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
    <n v="8"/>
    <s v="https://m.media-amazon.com/images/I/41EIVJvXxsL._SX300_SY300_QL70_FMwebp_.jpg"/>
    <s v="https://www.amazon.in/Logitech-920-007596-Multi-Device-Bluetooth-Keyboard/dp/B0148NPH9I/ref=sr_1_426?qid=1672903016&amp;s=computers&amp;sr=1-426"/>
  </r>
  <r>
    <s v="B01JOFKL0A"/>
    <x v="852"/>
    <s v="Computers &amp; Accessories| Printers, Inks &amp; Accessories| Printers"/>
    <x v="0"/>
    <n v="5299"/>
    <n v="6355"/>
    <x v="49"/>
    <x v="5"/>
    <x v="2"/>
    <x v="686"/>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 AEXNDM5WOVFGYVZEG5WIZCIJVN6Q, AFU42F26AWWMHVXXPQBCV3TMJCQA, AHRL6UH5ZPAO25IZNBKRHIBU75MQ, AFNKZKUMVGEZPPAHKKX66IV6RJ6Q, AEK6GCTCP57ROUFQRMAH5X3NVLOQ, AEMKNUIMZACX7TT5FMUOPSS5YNMQ, AE47Z7OIMUONNOFNS74AL5G3SEUQ"/>
    <s v="Evangelyssa, Harendra Nath Baidya, Skanda Prasad, Dr Nagacharan Gowda, Amazon Customer, Raghavan  Cv., Shibam Sharma, Amazon Customer"/>
    <s v="R113XKB6ZAUQF, R2SOXALV4NB8GQ, RONEN38QVS6OD, R1SSASOUEVFGI9, R3NJ4S4NF2MA16, RCNZVZSXG9YK0, RAN94F4HUX984, R2PCQJOKH6H8MK"/>
    <s v="Good printer but challenging setup, Use friendly, Printer is good for home usage, Good, Its a nice product, Canon PIXMA E477 All-in-One Wireless Ink Efficient Colour Printer (White/Blue), Photos ar not clear, 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n v="8"/>
    <s v="https://m.media-amazon.com/images/I/31ejgWaEayL._SY300_SX300_QL70_FMwebp_.jpg"/>
    <s v="https://www.amazon.in/Canon-E477-Wireless-Efficient-Printer/dp/B01JOFKL0A/ref=sr_1_427?qid=1672903016&amp;s=computers&amp;sr=1-427"/>
  </r>
  <r>
    <s v="B079S811J3"/>
    <x v="853"/>
    <s v="Computers &amp; Accessories| Accessories &amp; Peripherals| PCGamingPeripherals| Headsets"/>
    <x v="0"/>
    <n v="1990"/>
    <n v="2999"/>
    <x v="67"/>
    <x v="0"/>
    <x v="4"/>
    <x v="68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 AHZ3OEXV4JL4MNSPNLNCAKIDTGNQ, AHSI5YU57HTLXWPV3GB3YBW6ISDA, AFKYLXLD4CQD2ZTR2332YUOELWAQ, AGO7DPNCGHKXTC2ABQIMLYLWLRDA, AEKKCP7NXBVTMBOUE3MX2X2NTNQQ, AGQWMX7SUHHGX32GDU3UFQOZJ7RQ, AEZGTPDU5BSCNFPNTFRPZEHHKKUA"/>
    <s v="Rudra Patra, Amazon Customer, Nisha, Sk Yousuf Hussain, Diparna, Gaurav Sharma, Abdul Mateen, Aakash T."/>
    <s v="RNAHH2L1RS339, R25LKZL3WI5EYS, R1KYR1BYKCW4XR, R1Z2TE2D9DSTWJ, R3D1T07CPJPZ8M, RN0DG3MRTSSP6, RLK0Q8WACYKMY, R2FOHIRKITGEFQ"/>
    <s v="product one time replace worthy product i got, Great, Works decently. Does have some issues, Best In Budget, Heavy and a bit easy to heat up., No compromise, Super in low budget, Paisa Vasool product as per budget."/>
    <s v="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
    <n v="8"/>
    <s v="https://m.media-amazon.com/images/W/WEBP_402378-T1/images/I/41Gt21tmhTL._SX300_SY300_QL70_FMwebp_.jpg"/>
    <s v="https://www.amazon.in/Redgear-Cosmo-7-1-Headphones-Controller/dp/B079S811J3/ref=sr_1_429?qid=1672903016&amp;s=computers&amp;sr=1-429"/>
  </r>
  <r>
    <s v="B0083T231O"/>
    <x v="854"/>
    <s v="Electronics| PowerAccessories| SurgeProtectors"/>
    <x v="1"/>
    <n v="1289"/>
    <n v="1499"/>
    <x v="81"/>
    <x v="0"/>
    <x v="6"/>
    <x v="68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 AGGIJ2Y7MC4VSMU572S7NZMHGSTA, AHQXV74OUKWTTJSEF3A63MBXSCAQ, AF2GX6LD7IUTQ5V4S3VZ2LMZMAJQ, AGPB4U5YAXMJXJV6SGR5TAXFXMBQ, AFJO4HYHQHYRKJJNE3ALLGPP4J5Q, AG5GIDKTKJL5GQO4WODHFI2ALUSA, AFON2UWSBTUCG5QSHZOAMHVI4WSA"/>
    <s v="Hayat Ansari, Basanti Renu Hembram, Darshana Prajapat, Ambadas, Manjunath, Viswanathan K, Sheetal, Srinivas"/>
    <s v="R1DQD1BRKH1AIO, R3ESPNPFL2XD8Z, RS64CINVRWLQ7, R38X9EM0L2O5AW, R2DB9HD4SGR8PU, R3CRC3DNW750LR, RKS4KUTPX1X5Z, RF9V415MCUOM1"/>
    <s v="Good product with bad resellers, Works great, Best in Class., Best quality surge protector, Sturdy and Safe Surge Protector!, Good, Perfect product., Best quality"/>
    <s v="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
    <n v="8"/>
    <s v="https://m.media-amazon.com/images/W/WEBP_402378-T1/images/I/21m+6LxEnOL._SY300_SX300_.jpg"/>
    <s v="https://www.amazon.in/Belkin-Essential-F9E400zb1-5MGRY-4-Socket-Protector/dp/B0083T231O/ref=sr_1_430?qid=1672903016&amp;s=computers&amp;sr=1-430"/>
  </r>
  <r>
    <s v="B086PXQ2R4"/>
    <x v="855"/>
    <s v="Office Products| Office PaperProducts| Paper| Stationery| Notebooks, WritingPads &amp; Diaries| CompositionNotebooks"/>
    <x v="3"/>
    <n v="165"/>
    <n v="165"/>
    <x v="26"/>
    <x v="1"/>
    <x v="6"/>
    <x v="689"/>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AE3OLFD74JMTB3BH445H4VU2KR4Q, AHVSB2RAFNPMGZEKR7Y5SW6XN3PA, AHP7DRD4MLKSHBJGYJWJFEVRA6LA, AHPINNJOLXOPGJXN2Y6S5NVCW6JA, AGFPOSNBSZEQER27XB5IHLWGJL3A, AGW6CYJRLVAP5TGYYDZ5CD4CTYXQ, AFEIC7ACC5JILEDYC52PZLVKB4QA"/>
    <s v="Anwesh Gudepu, Senorita, Jk, Kalyana Manikanta Pasupuleti, ÜòàlokiÜòà, Madhav Upadhyaya, Dhiraj Kumar Gupta, 99Bestdeal"/>
    <s v="R17OSOGCSZ1TU1, R2V3IDY4X5DO07, R10YPJXXLIT9PF, R2NI83SF805SZB, R2O53KW0B4KLDY, R24235I5D6EXHG, R2ATCM75K287E3, R15Z1PSJ93SSWJ"/>
    <s v="Pretty good, I m happy üòägot 3 at 121rs., Product is good,  packaging is worst, Ok, Great product, Smooth pages., Value for Money, Good"/>
    <s v="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
    <n v="8"/>
    <s v="https://m.media-amazon.com/images/W/WEBP_402378-T1/images/I/41BDLm8-jLL._SX300_SY300_QL70_FMwebp_.jpg"/>
    <s v="https://www.amazon.in/Classmate-Long-Book-Unruled-Pages/dp/B086PXQ2R4/ref=sr_1_431?qid=1672903016&amp;s=computers&amp;sr=1-431"/>
  </r>
  <r>
    <s v="B07L1N3TJX"/>
    <x v="856"/>
    <s v="Computers &amp; Accessories| Accessories &amp; Peripherals| LaptopAccessories| LaptopChargers &amp; PowerSupplies"/>
    <x v="0"/>
    <n v="1699"/>
    <n v="3499"/>
    <x v="24"/>
    <x v="0"/>
    <x v="9"/>
    <x v="69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 AENT4PFAUWIXBLC63RBXFSIQS25A, AFNJ2FA2TZWNELD25ME5HKAFNN3A, AE7HD2B333CUTVNEKKQ2OFF3ZWNA, AH7QP5VH5777BLVSP5M6KE2IEOWA, AFHOIELXNNNUIH657DZGY66E47BA, AG56GJXG2U4TIZ42J4H5SIAOZFSQ, AEE5ETMIZN42YFYSNE3DUQUSWEJA"/>
    <s v="P A Joseph, Saurabh J. Deuri, Yogendra Kumar, Purvi Neema, √Çrun Mohan, Ankit Nagvekar, Gautham Panchavadi, Akshay Kaushik"/>
    <s v="R268UIIQ8R8LOR, R15VZPEXXYZB7I, R3R1OIOGZG4W4C, R3EQ4KGEQ3TQLL, R2N86U6QNUP5VH, R3E30BZGJ93XEM, R3M5YID5J08Y5T, R3BE5A24UBV6J7"/>
    <s v="Excellent product. vlue for money, Decent product, ‡§Ø‡§π ‡§Ö‡§ö‡•ç‡§õ‡§æ ‡§™‡•ç‡§∞‡•ã‡§°‡§ï‡•ç‡§ü ‡§π‡•à ‡•§‡§™‡•à‡§∏‡§æ ‡§µ‡§∏‡•Ç‡§≤, It‚Äôs good product, it does the job, Works for a year,  then stops., Good product, 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
    <n v="8"/>
    <s v="https://m.media-amazon.com/images/I/31Wm6eo+yYL._SY300_SX300_.jpg"/>
    <s v="https://www.amazon.in/Artis-AR-45WMG2-Compatible-Laptop-Adaptor/dp/B07L1N3TJX/ref=sr_1_432?qid=1672903016&amp;s=computers&amp;sr=1-432"/>
  </r>
  <r>
    <s v="B07YFWVRCM"/>
    <x v="857"/>
    <s v="Electronics| Cameras &amp; Photography| SecurityCameras| DomeCameras"/>
    <x v="1"/>
    <n v="2299"/>
    <n v="7500"/>
    <x v="12"/>
    <x v="5"/>
    <x v="3"/>
    <x v="691"/>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 AFLU4N3XW4NR5F76OYE32MFHFNDQ, AHCTMBY6ILZV6NI6M6AMLCOF4ICA, AFCMAZH6M3TVEIJMUB2MX7OYSKSA, AFVHSUME3FXLMVWOAUMSW2FQY5OQ, AFKXPQJBEVNNZLC74ISHNFVCO6CA, AFELQDSWBB36DNLRMGBO2JO3C7GQ, AESUWQB3L5GNP2BJPUD4MXJ5D7EQ"/>
    <s v="Ashish Pyasi, Sagar B Pudabangi, D Rajesh, Bhavin, Surendra Kumar Kushwaha, Prasad, Shishir Sharma, Dinesh Soni"/>
    <s v="R1OSNR3MGFRFSP, R30DTM6QZ6M7WP, R3S13J4FS6WPSO, RLZ31DCVWX3TE, R1P3GEEP9IQDDU, R37LC3F796EB2F, R96RJS8HIVU9Y, R2RNSF4YBRGI3I"/>
    <s v="It's a good product but it could have been better, OK ok, nice choice, Imou Ranger 2 WFi Camera, Very good, Two side communications are appreciated. Mobile app quite complicated to understand and control cam, Ordered grey ,  received white colour camera, 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
    <n v="8"/>
    <s v="https://m.media-amazon.com/images/I/31Yg8KP64NL._SX300_SY300_QL70_FMwebp_.jpg"/>
    <s v="https://www.amazon.in/Imou-Security-Advanced-Surveillance-Detection/dp/B07YFWVRCM/ref=sr_1_433?qid=1672903017&amp;s=computers&amp;sr=1-433"/>
  </r>
  <r>
    <s v="B08TDJ5BVF"/>
    <x v="858"/>
    <s v="Computers &amp; Accessories| Accessories &amp; Peripherals| USBGadgets| Lamps"/>
    <x v="0"/>
    <n v="39"/>
    <n v="39"/>
    <x v="26"/>
    <x v="1"/>
    <x v="11"/>
    <x v="69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 AGBSAL7DSIA2DOH4OECWZNBWUWFA, AGTWEFLTCAACRA263SPI5GJ3RTAQ, AGZLLIPSQAYH3KIKTP6FY5OERQDQ, AFE53GDVPWIFSX5PQH7P3SEZ4HKQ, AF3ST42POCJQZNBDQENBSIJFNH6Q, AEPLASBTA4EAJJGZ5Z4HSGL32J3Q, AHFGGYF4MVQF5EOQIFQ2MUKGRRKA"/>
    <s v="Yugandhar Menda, Sonia, Amazon Customer, Placeholder, Placeholder, John Raj, Nandhu Sajneev Sk, Farheen Shaikh"/>
    <s v="R3163MRJDEJMN7, RSQGCR6V7H766, R39PS8UO1CZS2D, R2G3S1O4BOU5BM, R2OKTDJ57O6M8M, R2Y0AL3630YZ03, R3PUTU32IYSOX0, R1NV8Q97WIK4LE"/>
    <s v="Lighting, TINY &amp; USEFUL., Fair product, Worth for money,  but for my case usb pin got broken after 1 month usage, Good, Small but Handy, Good product, Worth buying"/>
    <s v="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
    <n v="8"/>
    <s v="https://m.media-amazon.com/images/I/31s6OZfTO2L._SX300_SY300_QL70_FMwebp_.jpg"/>
    <s v="https://www.amazon.in/COSMOS-Portable-Flexible-Colors-EC-POF1/dp/B08TDJ5BVF/ref=sr_1_436?qid=1672903017&amp;s=computers&amp;sr=1-436"/>
  </r>
  <r>
    <s v="B09XXZXQC1"/>
    <x v="859"/>
    <s v="Computers &amp; Accessories| Tablets"/>
    <x v="0"/>
    <n v="26999"/>
    <n v="37999"/>
    <x v="56"/>
    <x v="2"/>
    <x v="13"/>
    <x v="693"/>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 AH4VWAKSTYSTM4XW5I4VA4VOGL6A, AGXLDDFUAUJIXQ5SZK2CKHJGCO4A, AFDV3XB5P65LS5FRSIEWKAY3K3JQ"/>
    <s v="&amp; I Am Ironman, Amazon Customer, Sayandeep Sarkar, Sherin"/>
    <s v="R2BT60BZIDC986, R17KDJGM0QOT3P, R2U9CP6B4FEVBN, RJ29G3M313IFR"/>
    <s v="the only ANDROID tablet that makes sense in the non-sense tab market of India., An impressive tablet for Android (at last), All good but miner bugs just don't upgrade it to 13.0.6.. New update details given, 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
    <n v="4"/>
    <s v="https://m.media-amazon.com/images/I/31jUKdJdjHL._SX300_SY300_QL70_FMwebp_.jpg"/>
    <s v="https://www.amazon.in/Snapdragon-Resolution-Refresh-27-81Cm-Display/dp/B09XXZXQC1/ref=sr_1_437?qid=1672903017&amp;s=computers&amp;sr=1-437"/>
  </r>
  <r>
    <s v="B083T5G5PM"/>
    <x v="860"/>
    <s v="Electronics| Headphones, Earbuds &amp; Accessories| Headphones| In-Ear"/>
    <x v="1"/>
    <n v="1490"/>
    <n v="1990"/>
    <x v="23"/>
    <x v="0"/>
    <x v="3"/>
    <x v="694"/>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 AHB43CZ4RHLJ5S6CBOWX6MEI7J4Q"/>
    <s v="Neeraj Vishwakarma, Sameer Patil"/>
    <s v="R69FUCBNGBRX1, R8VZ569JVM3CS"/>
    <s v="A Quality Sound-Signature but leaves craving for a decent bass.Quite fragile too.Compared with Senn.HD 202 II &amp; Sony MDR XB50AP., 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n v="2"/>
    <s v="https://m.media-amazon.com/images/W/WEBP_402378-T2/images/I/31VnhITYb+L._SY300_SX300_.jpg"/>
    <s v="https://www.amazon.in/Sennheiser-CX-80s-Ear-Earphone/dp/B083T5G5PM/ref=sr_1_438?qid=1672903017&amp;s=computers&amp;sr=1-438"/>
  </r>
  <r>
    <s v="B0BHVPTM2C"/>
    <x v="861"/>
    <s v="Computers &amp; Accessories| Accessories &amp; Peripherals| LaptopAccessories| Lapdesks"/>
    <x v="0"/>
    <n v="398"/>
    <n v="1949"/>
    <x v="27"/>
    <x v="0"/>
    <x v="1"/>
    <x v="69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 AE4TXVJAXHK5R7IELJNWWYHFIN6A, AEIJ7SPIJQQGYL2ILSVFV7L7KUCA, AGPQF6FIRVMT534CMDQOPD43MABQ, AEWSLNWPA73PVMUGHDJFRBKEAPSQ, AGBYFOYR3NI4NL3YQNDGZZF2IK4Q, AEM3QOT5IZHF2LEZT6LFD3OTDOLQ, AHK3VCLMISL3QD2KOQSW6WHTC6QQ"/>
    <s v="Rishabh K., Anish Galgate, Sk Hannan Ali, S Vijayan, Divy Soni R, Kavineshver S K, Arun, Prithivi P N"/>
    <s v="RLHRP9RFNLBWY, R2C5QG39XNO5MS, R18G29NPVIGLWJ, RX6C2AZO7L6A3, R17FIVZES7T2LX, R2KKPSW7W1WW38, R322DDJFFCLA2H, RHR04GI4R2ULD"/>
    <s v="Good product but one-leg-rubber missing, Stong and sturdy, Good, Height Adjustable, Superb, Value for money, fabulous, A valuable purchase,  good one"/>
    <s v="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
    <n v="8"/>
    <s v="https://m.media-amazon.com/images/W/WEBP_402378-T1/images/I/41AKgxsBONL._SY300_SX300_QL70_FMwebp_.jpg"/>
    <s v="https://www.amazon.in/HB-Adjustable-Aluminum-Foldable-Adjustment/dp/B0BHVPTM2C/ref=sr_1_439?qid=1672903017&amp;s=computers&amp;sr=1-439"/>
  </r>
  <r>
    <s v="B01NBX5RSB"/>
    <x v="862"/>
    <s v="Computers &amp; Accessories| Accessories &amp; Peripherals| LaptopAccessories| LaptopChargers &amp; PowerSupplies"/>
    <x v="0"/>
    <n v="770"/>
    <n v="1547"/>
    <x v="8"/>
    <x v="0"/>
    <x v="4"/>
    <x v="696"/>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 AFPPWBB7UVUGIXVIQVFWL5CN6XAA, AFM47S7NXDRALSGXS4LAFU743QJQ, AG7B6TJPNXKVLBY3RPA6HSCFJW2Q, AHBJAEOHXRCVYWBFYUOG2G7NTVLQ, AF6DRSZOQ6E5M6BH27L3GA3SYW4Q, AHAPGUPBVNULSTPS5Y3SXCSWGT6A, AEQGO3ENRW4OGBGWUNECEWY7LMZQ"/>
    <s v="Abhiram Ganesh, Amazon Customer, Vikash, Rohit, Zakaria Ahmed, Vihar, Amazon Customer, M.Bramheswar"/>
    <s v="R1TJKL76C0W8AT, RI1F2WGK4HN7I, RC05PR7RHAM9E, R1LKX7E6XKVV27, R2FOPD4PXWCP5N, R2URWEN1QK21IU, R37JHQEP9ROA6N, R3DE3ZEHY39HOR"/>
    <s v="Decent product., Good, Good quality, It is original hp 65w chrger, Right product, 100% authentic, Good Quality, Decent"/>
    <s v="It was what I expected.  Does the job., Recommended., Nice quality and durable, It is exact same volt and watt as my old charger is., Best product in this price and overall ok, 100% Original, Quality assurance, Decent performance"/>
    <n v="8"/>
    <s v="https://m.media-amazon.com/images/I/41No9BR7P0L._SX300_SY300_QL70_FMwebp_.jpg"/>
    <s v="https://www.amazon.in/HP-Charger-Adapter-Pavilion-Black/dp/B01NBX5RSB/ref=sr_1_441?qid=1672903017&amp;s=computers&amp;sr=1-441"/>
  </r>
  <r>
    <s v="B08MWJTST6"/>
    <x v="863"/>
    <s v="Electronics| Mobiles &amp; Accessories| MobileAccessories| Stands"/>
    <x v="1"/>
    <n v="279"/>
    <n v="1299"/>
    <x v="72"/>
    <x v="0"/>
    <x v="1"/>
    <x v="697"/>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 AHPZYFKIAW7DX6SSCSGI27FGMZTQ, AFMXLK3YUJVFGQV33RBZQ4IDUPTA, AHMG256GFFJ3XGDBZ33VX2SHQ4OQ, AGWJWL3N6X3HBXK4SKRP6FWDSBGA, AEUNYC2KUYOZRA2TH2WTZ3RG44WA, AHEMPQZQUAERYFBDHQWBEN2KXO2A, AF4ND7E7FHRXWLU2TP27B7BIRJBQ"/>
    <s v="Rajiv, Anil Mishra, Pandri T., Shringar Gupta, Dr  Abdul Hei, Nitesh Pathak, Anil Tailor, Arun Varma"/>
    <s v="R3GUXZHJQIMMGG, R27GLD21LM330R, R1QKCIUA11Q764, R1H8WXNDG50VLO, R3UCW7IYN6BWZ3, R5ADY24AITSUM, R9FF9TS3M8P92, R20I0S1U3RR780"/>
    <s v="Good product, Good, Decent product, Good stand as per the price, Good , not great, Not so good,  not so bad, No provision to tight top up-down part. It gots loose in 3-4 days and leaning downward., good product"/>
    <s v="Value for money, Good üëç, The mobile/tab stand is a well made product. Tilt and height adjustment are a great pluses. Sturdy enough for 8/10&quot;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
    <n v="8"/>
    <s v="https://m.media-amazon.com/images/I/41Msi1CS2WL._SX300_SY300_QL70_FMwebp_.jpg"/>
    <s v="https://www.amazon.in/Tukzer-Foldable-Adjustable-Compatible-Smartphones/dp/B08MWJTST6/ref=sr_1_442?qid=1672903017&amp;s=computers&amp;sr=1-442"/>
  </r>
  <r>
    <s v="B07R99NBVB"/>
    <x v="864"/>
    <s v="Home Improvement| Electrical| CordManagement"/>
    <x v="5"/>
    <n v="249"/>
    <n v="599"/>
    <x v="30"/>
    <x v="1"/>
    <x v="6"/>
    <x v="698"/>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AE3S562OZDGHRXCXEO6AXOU3W5AQ, AE4ENCSAVBVYJVFC3GMNMRDSD2KA, AFREKZH5BGM747DB57WHR4RTR3QA, AEIFPFERCLDOHEDLTL4AT54MGQYQ, AEEGGAYRYXP6RHFL64B5MD5RVOKA, AGB7JIFSP63DCBEXSQJ7NV4QOYMQ, AGTVC53G6H2H6XPYPMPKWPVMEYNQ"/>
    <s v="Dhineshkumar, Amazon Customer, Ankit Kumar Singh, Pranay, Harshith, Amazon Customer, M M M, E R"/>
    <s v="R3L1T1SL8IC3UH, R250EC6F25GMQ2, R394W20XOQRZP5, R2QGR6SJBD2P9Z, R186IO80N0J27F, R87MN20OCTGUO, R371GCMZMTM6ZS, R2ELNQ06PADW2K"/>
    <s v="Very useful product to organize cable, Great,  but a piece missing, Must Have for WFH Setup, Value, Exactly what I expected, Great product with a neat finish, Love it . Little Expensive but can't complain, 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
    <n v="8"/>
    <s v="https://m.media-amazon.com/images/I/51llGK9TR+L._SY300_SX300_.jpg"/>
    <s v="https://www.amazon.in/Essentials-Reusable-Double-Organizer-Length/dp/B07R99NBVB/ref=sr_1_444?qid=1672903017&amp;s=computers&amp;sr=1-444"/>
  </r>
  <r>
    <s v="B00LY12TH6"/>
    <x v="865"/>
    <s v="Home &amp; Kitchen| Craft Materials| PaintingMaterials"/>
    <x v="4"/>
    <n v="230"/>
    <n v="230"/>
    <x v="26"/>
    <x v="1"/>
    <x v="6"/>
    <x v="699"/>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 AEGE3H7UIM7FCTYQKD3MMRM3EXMA, AF35WMTKE2Q2F5DQEVAGC5VDLAYA, AEW2XGFZJOWDL6B4TNN4TZC2TRFA, AFQIRFHBUQALCU2BDHWX6T6YOJ2Q, AGFIPI7I4JGMPSNAVSWCA4P2WIAQ, AF4LSZBP7I7DOSKCLX5MZGSR7WJA, AHPDWYQTQGOMTW2T43NC4QQJIWSQ"/>
    <s v="Jayanta, Himanshu Kumar, Saima, Vivek Kumar, Raka, K.Praveenkumar, Bhavani Prasad, Neha"/>
    <s v="R1XLI27TRADFPX, R7BJF3442UAD5, R3G24OOLVH7NPF, R12IKB9O73E02, R2ACTXOL3JK11B, R1TI7GK9XO06OA, R1AP03CT7J9XZY, R1DYZ7SHA1FWJ0"/>
    <s v="Good product, Decent, Highly recommended, Kids love colour, Most awesome choice for your little artist and you, Good product excellent quality, Good product, This give happiness to my students"/>
    <s v="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
    <n v="8"/>
    <s v="https://m.media-amazon.com/images/W/WEBP_402378-T2/images/I/31filqqY7-L._SX300_SY300_QL70_FMwebp_.jpg"/>
    <s v="https://www.amazon.in/Camel-Oil-Pastel-Reusable-Plastic/dp/B00LY12TH6/ref=sr_1_448?qid=1672903017&amp;s=computers&amp;sr=1-448"/>
  </r>
  <r>
    <s v="B08497Z1MQ"/>
    <x v="866"/>
    <s v="Computers &amp; Accessories| Accessories &amp; Peripherals| PCGamingPeripherals| GamingMice"/>
    <x v="0"/>
    <n v="599"/>
    <n v="700"/>
    <x v="81"/>
    <x v="1"/>
    <x v="4"/>
    <x v="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 AFSP434VUSNRSG4UX2ZLIWZXZ2KA, AEBIJEXNYPRKO5MKEV6Y3B7T3CCQ, AGVOEUHI37YTWKDUKVJVBC3EEREQ, AH6NMSZEUI2NAFVB4F2ZHK2IE5SQ, AHMBCE3D5FLL2VTWRXIWZCXIYXRQ, AH35ZZDDDXAUW4RYSRKV4QYYOS3Q, AF2BZP4VGYYRYIHU2HKLQUSH4ETQ"/>
    <s v="Iamsrk, Tirath T.Trivedi, Damodaran, Ashish  Kumar, Pratheep, Antony, Aditya, Dilip Ku Choudhury"/>
    <s v="R1YFWBTKE811UK, R7JA1V7MRECMB, R21GDLJZA5TI9W, R1O4EEFOQBZ0JO, R15B7E5SEJPSZC, R197ZA6SKUG991, R3ND0LPTOXRICR, R2NAFIJTOX2QVU"/>
    <s v="mast mouse hain, Awesome and cheap for gaming mouse, sensitive as I expected, Mouse gaming, Build quality is very worst, awesome design from HP, Best Buy, Perfect üëç"/>
    <s v="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
    <n v="8"/>
    <s v="https://m.media-amazon.com/images/I/31mYeD0VSTL._SX300_SY300_QL70_FMwebp_.jpg"/>
    <s v="https://www.amazon.in/HP-M270-Gaming-Mouse-7ZZ87AA/dp/B08497Z1MQ/ref=sr_1_450?qid=1672903017&amp;s=computers&amp;sr=1-450"/>
  </r>
  <r>
    <s v="B07KNM95JK"/>
    <x v="867"/>
    <s v="Computers &amp; Accessories| Printers, Inks &amp; Accessories| Inks, Toners &amp; Cartridges| TonerCartridges"/>
    <x v="0"/>
    <n v="598"/>
    <n v="1150"/>
    <x v="61"/>
    <x v="0"/>
    <x v="3"/>
    <x v="701"/>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 AGGZZQ5IGA5QAIGYO5NZ6PVT3D7Q, AE6DVWUAWPSVBSLLUQYNPPSQQAJA, AGY5QPHPBISAP2NWFXQM6IUE2FSA, AGFVUN4637QP6LIOV5R4RLQWPRAQ, AGFVDEDXE3HZWF4WGRUEPMDEGISA, AGLQGHCAPA45C7LFUS257GLOBJIQ, AHHZDQ4MJ63XTHK5UTCXGFSPQNTA"/>
    <s v="Dilip Panchal, Balu Prathap, Rahul, Hariraj, Mrinal Kanti Mondal, Pradeep Kumar, Rashid Pathan, Baskaran"/>
    <s v="R367C8BV6Z0S2R, R9M1ZHBVREOSZ, R1B2QSKDQHE9QB, R1Q0759SBMZ8Q0, R3TSRA5SXC5XJ9, R31U43BO6CMP8K, RICP1UJVB4PBJ, R1T3MQ9K7LNI8D"/>
    <s v="It is value for money, No problem, Nice, Quality, GOOD QUALITY, Nice product, Good, SATISFACTORY"/>
    <s v="Product is good,  print quality is good, Super printing, Like, Good prospect I am recommending, I USED FOR 20 DAYS BUT I DONT KNOW AFTER THAT WILL PARFORMANCE, Nice product, Good, SATISFACTORY"/>
    <n v="8"/>
    <s v="https://m.media-amazon.com/images/I/41p7lk3nj6L._SX300_SY300_QL70_FMwebp_.jpg"/>
    <s v="https://www.amazon.in/Foxin-Toner-Cartridge-Q2612A-Laserjet/dp/B07KNM95JK/ref=sr_1_451?qid=1672903017&amp;s=computers&amp;sr=1-451"/>
  </r>
  <r>
    <s v="B09Q3M3WLJ"/>
    <x v="868"/>
    <s v="Computers &amp; Accessories| Accessories &amp; Peripherals| TabletAccessories| ScreenProtectors"/>
    <x v="0"/>
    <n v="399"/>
    <n v="1499"/>
    <x v="25"/>
    <x v="0"/>
    <x v="1"/>
    <x v="702"/>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 AHAYM6PMIGKODC5HL7EZ4X3RP6CQ, AHAX2XSXLJNPZD2VD24CXKB3YTDA, AETDMDOVSXTTR5XJPFQC5GABM44Q, AEV5HEZN2S7XTGGBJT353UZI3GMQ, AEXXGJ2SYJPB5NKCDX67RWMIXR3A, AEL73DAP3UV4QKJST55GPFBB4ZRQ, AGIBRWVH463CHA7ITXB5DLE2V7MA"/>
    <s v="Indrani B., Amazon Customer, Ramalingam, Amazon Customer, Nishi Pihu, Amazoncustomer, Sahadeb Ch. Dhar, Aishwarya.M"/>
    <s v="R2I07NZ3TO67ZS, R1TFPBGO0PT14P, R7XWY4BKE5UP3, R2O91G56I5D5YG, R2AXSATZZSSY51, R1V45KR4JDINGH, R28IIWM1MJ40FD, R1T583O5CK7Y4T"/>
    <s v="Good, No guide stickers provided, Value for money, Ok, Packaging was best actually great, Alignments are not proper, Screen guard, Good"/>
    <s v="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
    <n v="8"/>
    <s v="https://m.media-amazon.com/images/I/51m3+9D6ZwL._SY300_SX300_.jpg"/>
    <s v="https://www.amazon.in/Robustrion-Samsung-10-5-inch-2022/dp/B09Q3M3WLJ/ref=sr_1_452?qid=1672903017&amp;s=computers&amp;sr=1-452"/>
  </r>
  <r>
    <s v="B09B9SPC7F"/>
    <x v="869"/>
    <s v="Computers &amp; Accessories| Accessories &amp; Peripherals| LaptopAccessories| Lapdesks"/>
    <x v="0"/>
    <n v="499"/>
    <n v="1299"/>
    <x v="33"/>
    <x v="0"/>
    <x v="3"/>
    <x v="703"/>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AHAJYQR4MXON2FRMHGMXO5AQMB6A, AF6PSKIGQI3XF6ONPKLUZWTTIJ6Q, AEAHUUJODQRTT2CHUPUCRGDHYTKQ, AHXACIKX2GST7YTDG3AUJJ2XDI7Q, AF772HDBWQAREJWQ2CLI2OHNSKIA, AHHSFGNEBL7YFX6MBHHJ7YO3UJSA, AHVBXZN2O5ZS3WTPVLPL2FICSBKQ"/>
    <s v="Amol W., Rohit Sankaran Iyer, Best Bakers  &amp; Restaurant, Patel, Aqeel, Anil Narula, Shivam, Abinash"/>
    <s v="R2HI3320WX2KM4, R10IFN992C8DZK, RCUB5N7M7W4XM, R3PSGENDBUUIVP, RJ60KRLZG27ON, RV54JVI6BCMEA, R1FU3HL7CR7VVB, R23MCK9MV2XQ7W"/>
    <s v="Good product, Metal but still the hinges can be made little stronger, Need to have slot to keep the stand more steady, Decent product, Good product, Just fine., Nice, Costly but as per product description. You might get very cheaper in local market"/>
    <s v="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
    <n v="8"/>
    <s v="https://m.media-amazon.com/images/I/41QtHHI0rXL._SX300_SY300_QL70_FMwebp_.jpg"/>
    <s v="https://www.amazon.in/PC-SQUARE-Adjustable-Ergonomic-Compatible/dp/B09B9SPC7F/ref=sr_1_453?qid=1672903017&amp;s=computers&amp;sr=1-453"/>
  </r>
  <r>
    <s v="B099SD8PRP"/>
    <x v="870"/>
    <s v="Computers &amp; Accessories| Accessories &amp; Peripherals| Keyboards, Mice &amp; InputDevices| Mice"/>
    <x v="0"/>
    <n v="579"/>
    <n v="1090"/>
    <x v="41"/>
    <x v="0"/>
    <x v="5"/>
    <x v="704"/>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 AHI5ZCPOFUPHGSJW7H5HCL3DYX5A, AE4CCI6LBWFJBG4CLFJFLCJZ7YRA, AGJ7SMZ3VQE3KH5WMLS6XPVDDZVQ, AGSBNTGWSEIU7PSDD3BDPKZ2K3CQ, AFLVPDTAQYKZ7OA4FBXW5NOHY2IA, AF5IQBN7EH66YYEVQXIEYZQMDQXQ, AH32IF3JR7M24NTRWQY3HTUUZCQA"/>
    <s v="Geetanshu Dev, Akshay C., Madhu, Shubham Sanjay Gaikwad, Amazon Customer, Shubham S., Kalparaj Patil, Shreni Goyal"/>
    <s v="R27KFK4I73JLFE, R8V781K3EEXOA, R1MJD5E998G25Q, RNPXYD8APOUDV, R1C5WKDF78NSE7, R1T6TU1EH6B8FD, RATCMF628XERW, R1ICHIF70ULN6O"/>
    <s v="Best product, So good, Nice, Worth it, Used it for more than 3 months. No complaints so far, Working as expected, Battery use more, Overall satisfied"/>
    <s v="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
    <n v="8"/>
    <s v="https://m.media-amazon.com/images/I/21N0SU36xXL._SX300_SY300_QL70_FMwebp_.jpg"/>
    <s v="https://www.amazon.in/Lenovo-Optical-Compact-Mouse-Black/dp/B099SD8PRP/ref=sr_1_455?qid=1672903017&amp;s=computers&amp;sr=1-455"/>
  </r>
  <r>
    <s v="B00S2SEV7K"/>
    <x v="871"/>
    <s v="Office Products| Office PaperProducts| Paper| Stationery| Pens, Pencils &amp; WritingSupplies| Pens &amp; Refills| LiquidInkRollerballPens"/>
    <x v="3"/>
    <n v="90"/>
    <n v="100"/>
    <x v="79"/>
    <x v="1"/>
    <x v="3"/>
    <x v="705"/>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 AGLYAYWTFPPMLELDG7MBUTWQZTKA, AHAAYO56NUYMNL7O7P65YAAKV6TA, AFWPXEXJRSEYWLZSQDGUDSBDHBLQ, AES4QRD3RAYW2ORTU7E7K76ODZ5A, AFRXDI4SII4JBMPANDYIBWAXES6A, AGH6HBX2KQ7SPFSKTLA3TXXEODHQ, AHWWSRDGMUI3RUPRJLQY7DLHKXIQ"/>
    <s v="Abhay Gupta, Vimal Rastogi, Sughnesha, Prityush, Anzer Ahmed, A Name I Won'T Regret, Biby, Kayam Sayyed"/>
    <s v="R1QL22IXTM3HYM, R2BCCQQCMW4X56, R8MW9P91PIMJ3, R1IR8LR4A6GBLG, RO0DFX54L3NCC, R1KTHYCCXHUBFI, R19DP6TCU06P4W, R30Y585J7G8SHZ"/>
    <s v="Good... üòä, Nice pen but it has some problems., A great buy, Good pen but finished really quick, It's ink gets finished after using it only for 2 or 3 times, Very nice pen, Best for neat homework., It's help me earn my bread butter"/>
    <s v="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
    <n v="8"/>
    <s v="https://m.media-amazon.com/images/I/21t8TMvuq6L._SX300_SY300_QL70_FMwebp_.jpg"/>
    <s v="https://www.amazon.in/Pilot-Frixion-Clicker-Roller-Blue/dp/B00S2SEV7K/ref=sr_1_457?qid=1672903018&amp;s=computers&amp;sr=1-457"/>
  </r>
  <r>
    <s v="B08WKCTFF3"/>
    <x v="872"/>
    <s v="Computers &amp; Accessories| Accessories &amp; Peripherals| LaptopAccessories| Lapdesks"/>
    <x v="0"/>
    <n v="899"/>
    <n v="1999"/>
    <x v="10"/>
    <x v="0"/>
    <x v="5"/>
    <x v="706"/>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 AG3O6DYHU7RR4V2YEZCO42RILNPA, AFZVM6YEGV5SQ2KKZFMEJZ25NKQA, AF77N36Z4TV2XEXVZL25HASNQP4A, AF5KHBJBXENJYBREN6IA25CAEGWQ, AG36M6YGRB65XEJ4LMC2U77FR76A, AEVCX7TC4UG5RDTPZTYNHJB5F3RQ, AH3VJYYQHPSF6ZL66EW2AX25XSDA"/>
    <s v="Kamaldeep Singh, Jaskaran, Ravikiran N., Rahul Sharma, Akbaree, Suraj Khabale, Klassy Klan, Piyush Ramnani"/>
    <s v="R2QMH49QWXWXD5, RZE6PGLAOZVVT, R1PHM7L7T8WXRZ, RL0X3ZRIGX4DE, R1XNTF1614VIVX, R32J5M2PXSRPZ9, R3BK8L5F69OOGH, R2QI0ODM6RBGCL"/>
    <s v="Overall good product, Perfect, Amazing product for Laptop, Good product, Very good,  can be better, Good product, Good product, Not worth the money!"/>
    <s v="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
    <n v="8"/>
    <s v="https://m.media-amazon.com/images/I/41n3-joTUHL._SX300_SY300_QL70_FMwebp_.jpg"/>
    <s v="https://www.amazon.in/ZEBRONICS-Zeb-NS2000-Supports-Aluminium-Adjustable/dp/B08WKCTFF3/ref=sr_1_458?qid=1672903018&amp;s=computers&amp;sr=1-458"/>
  </r>
  <r>
    <s v="B08498D67S"/>
    <x v="873"/>
    <s v="Computers &amp; Accessories| Accessories &amp; Peripherals| PCGamingPeripherals| GamingKeyboards"/>
    <x v="0"/>
    <n v="1149"/>
    <n v="1800"/>
    <x v="63"/>
    <x v="0"/>
    <x v="4"/>
    <x v="707"/>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 AGEHBUZ4FXMTXQ5W26K2YUNJDKFA, AEUNGOJK6SA34KCHNR47RY4AUQLQ, AFRWVROVBN5XNW6BTASVE47FBIHQ, AGP75AQH4URU3HHHPEIOT6NUT53A, AE3BO5WPWSLE4GZMDE2Y4HJYS6CA, AGKCXGDP6B3EETRONNRLMW2FEZBA, AE45GZLSH4SCD2YNBBHFAT7PULIA"/>
    <s v="Mohammad Shadab Mozaffar, Smd Sayeed, Dhashwanth, Ram, Bhaskar, Archishman, Kevin Kunjumon, Lalit"/>
    <s v="R3TXEYX89U440E, R3IK34WOY8BHL6, R3QGSGJ6K6D8R9, R2G3VN5XLQYOVV, R1N6IARF74XEVV, R37LARJ1BGF0R1, R156J5Q0HIXPHD, R2QGF4PD8AJCSS"/>
    <s v="Good keyboard with some cons, Wrist pain, Worth buying....!, Acceptable, Value for money, The silver coating came off after 3days of using, Awesome keyboard, 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
    <n v="8"/>
    <s v="https://m.media-amazon.com/images/I/41LWT2NmHXL._SX300_SY300_QL70_FMwebp_.jpg"/>
    <s v="https://www.amazon.in/HP-K500F-Gaming-Keyboard-7ZZ97AA/dp/B08498D67S/ref=sr_1_459?qid=1672903018&amp;s=computers&amp;sr=1-459"/>
  </r>
  <r>
    <s v="B00C3GBCIS"/>
    <x v="874"/>
    <s v="Computers &amp; Accessories| Accessories &amp; Peripherals| LaptopAccessories| Bags &amp; Sleeves| LaptopSleeves &amp; Slipcases"/>
    <x v="0"/>
    <n v="249"/>
    <n v="499"/>
    <x v="8"/>
    <x v="1"/>
    <x v="0"/>
    <x v="708"/>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 AFWFWVCRK5WBT2KNQO54ZRY6EGGQ, AEP4K42PEUOFUZBSUUDCSQBLE3AQ, AHR6J42MLK352GDZSY7SDIR7FRAA, AH6SYTU35PM6FS3MYCMZE2HUHX5Q, AHOUXQHR4KHOOR6GRVONQNICCGGQ, AF3RAGM4J65OMFTJPKIZ5EZSKDNQ, AG5PVVOM55OQOZLE6RR7HRGV4E3A"/>
    <s v="Hrithik, Chandrashekhar, Amazon Customer, Mukul, Saumitra Pal, Prachi Sisodiya, Naveen Sharma, Samiksha Dalvi"/>
    <s v="R29R1TCYOAWFAX, RIIZL921VLEN2, R3H6WPGK1I39B6, R2QHCEASALRHYF, RQ1YOGR9ENQ0S, R218PBX172UQIP, RRQXXW3ICBFQF, ROR9XQ354KNW2"/>
    <s v="quality is awesome trust me guys üëç, Nice to purchase, Aesthetic look but not sure about the reverse side, worth the money, Zipless and logoless but great product, Value for money product, Looks good, Size"/>
    <s v="it's quality is really good and it can carry 15.6&quot; to 16&quot;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
    <n v="8"/>
    <s v="https://m.media-amazon.com/images/W/WEBP_402378-T2/images/I/412fxJY-gxL._SX300_SY300_QL70_FMwebp_.jpg"/>
    <s v="https://www.amazon.in/Clublaptop-Reversible-15-6-inch-Laptop-Sleeve/dp/B00C3GBCIS/ref=sr_1_460?qid=1672903018&amp;s=computers&amp;sr=1-460"/>
  </r>
  <r>
    <s v="B00URH5E34"/>
    <x v="875"/>
    <s v="Computers &amp; Accessories| Accessories &amp; Peripherals| USBGadgets| Lamps"/>
    <x v="0"/>
    <n v="39"/>
    <n v="39"/>
    <x v="26"/>
    <x v="1"/>
    <x v="9"/>
    <x v="709"/>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 AHDOHVS266NLKERWUCDBLOI2HS3A, AERHDD3XT6MQGSE4F4NHHYRDW3KQ, AHU7BO2DJJO2GP4JBADXH4ED6NUQ, AGSDISZT2Q56EHH3RWMSELFMI2AA, AEIY5QN6TDD4V2TCBEE6BF7KLIAQ, AEI4BIWGOCYLHHENSEEBA3PZACHA, AFA3SIQ6QNXPHVU6AIEL4FIMUYDQ"/>
    <s v="Dhruv Sharma, Durairaj B, Ved Katyayan, Shailendra Kumar Negi, A. Kumar., Sridhar, Suresh Chauhan, Soumyadeep Barui"/>
    <s v="R1NAJ7CT76Z9SF, R17L9205IYOD, R2GAKH6NBQPCFV, R12VH0YMA85Z6G, R241P9DGAUL3DX, R3GYBSPX62MJ3L, R2YP7C5YQJME2G, R2HJ98L0OHC1I4"/>
    <s v="it worked properly for almost one year, ok, USB lamp, Value for money., For defective I guess. One or two LED not illuminating properly., Just ok, Very short, Ultimate nice products"/>
    <s v="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
    <n v="8"/>
    <s v="https://m.media-amazon.com/images/W/WEBP_402378-T2/images/I/31vg0FKWoUL._SX300_SY300_QL70_FMwebp_.jpg"/>
    <s v="https://www.amazon.in/Inventis-Portable-Flexible-Light-Colors/dp/B00URH5E34/ref=sr_1_461?qid=1672903018&amp;s=computers&amp;sr=1-461"/>
  </r>
  <r>
    <s v="B00EYW1U68"/>
    <x v="876"/>
    <s v="Computers &amp; Accessories| Networking Devices| Repeaters &amp; Extenders"/>
    <x v="0"/>
    <n v="1599"/>
    <n v="3599"/>
    <x v="37"/>
    <x v="0"/>
    <x v="0"/>
    <x v="71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 AHM727ZYMMQDPUHJ6OWCUCU4355A, AFS3O2OIRQF5ECXHPLIAACRYS7ZA, AHMR6LPDRS6LA5Q4IPR7CR5C5UNQ, AHNKAHK6RYA2C67WMJPAHYF2SOOQ, AFAE3QQ4QXQFUDMR6PPV7Z2RBBXQ, AF2XP36RNYHP6ECLKWEGNJMPIMWQ, AG2GORYENZ57Q2GI5YX363VVLIWA"/>
    <s v="Basim, Vicky M., Neeraj Kumar, Tushar Singh Soam, Vidyasagar Murty, Pramod Gangurde, Guruprasad Shejwal, Dileep K."/>
    <s v="R1UJCPI3A1IO62, R2PYJXSSG9BFTD, R16SXX1OBUEAMB, R4TFLMVQ5UVRJ, R8DMW17GQ6AOQ, R2Z1QU2RURR98B, R1FYTHP32JRK5P, RY5MNH5OG5MSW"/>
    <s v="Good wifi extender, Value for money!, Nice Product, very satisfied, Does the job, The product seems to be decent and good., Good for home use, Extender is good but no 5G"/>
    <s v="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
    <n v="8"/>
    <s v="https://m.media-amazon.com/images/I/31aoDL5YfNL._SX300_SY300_QL70_FMwebp_.jpg"/>
    <s v="https://www.amazon.in/TP-Link-TL-WA855RE-Wi-Fi-Range-Extender/dp/B00EYW1U68/ref=sr_1_462?qid=1672903018&amp;s=computers&amp;sr=1-462"/>
  </r>
  <r>
    <s v="B08SMJT55F"/>
    <x v="877"/>
    <s v="Electronics| HomeAudio| Speakers| BluetoothSpeakers"/>
    <x v="1"/>
    <n v="1199"/>
    <n v="3990"/>
    <x v="20"/>
    <x v="0"/>
    <x v="0"/>
    <x v="711"/>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 AG6OEN75DD6ADCNOYEGCMHZRI22A, AF3CWTDKJKG76CDV3IL6X72ZC6EA, AF73CGOZKN7MGOT7NZBIJFV35UQA, AF4CMSAMBV4RKGO4LWDE4LY5K2QQ, AGVG3B4ICKXGMOKDYKEOWIAO7LSA, AFVLASKUEKD7ILQRPFL4TAUJAUUA, AH2Z5DXERV53SFHROV27HKERTZPA"/>
    <s v="Devashish Gautam, Vishakha, Sunny Tanna, Dr.Suman Das, Arijit Sarkar, Amazon Customer, Heena, Mustaque Ahmad"/>
    <s v="RLXE2MCKLCYMB, R39DFUZXNDFQ4, R30U7W2G83AI48, R2XV70VLS1FAG4, R2J9MLKK77OS34, R26A2586S9NYG2, R3MYYL9O8BO3GS, R1MGSYIMCSNMTO"/>
    <s v="Strudy,  Awesome connectivity........but bass is NOT upto the mark, Good for home, Superb Product but no memory card slot, Good box as per range, Good, Good but battery drain fast..., Good, 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
    <n v="8"/>
    <s v="https://m.media-amazon.com/images/I/51J45DcgktL._SX300_SY300_QL70_FMwebp_.jpg"/>
    <s v="https://www.amazon.in/boAt-Stone-250-Playback-Hours/dp/B08SMJT55F/ref=sr_1_464?qid=1672903018&amp;s=computers&amp;sr=1-464"/>
  </r>
  <r>
    <s v="B08Y7MXFMK"/>
    <x v="878"/>
    <s v="Computers &amp; Accessories| Accessories &amp; Peripherals| Keyboards, Mice &amp; InputDevices| Mice"/>
    <x v="0"/>
    <n v="1099"/>
    <n v="1499"/>
    <x v="35"/>
    <x v="0"/>
    <x v="0"/>
    <x v="712"/>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 AFAT7XOWTWEFHD5OPAUPOMHDS6ZQ, AFOQM6Q5YBLXIBXQ3OX462DOEJTA, AHRIS5H6Y3RZXHEWWOIH4G2LYJRA, AEHJFSE7VES6WCXZMR7OAQ6W7NIQ, AEGAHQJXL5G7G3Q7RBN6RDVGUTVA, AF6HEKQ4VQN3LEYA35NQCEG6LAWQ, AEYIX2KJOD6M2ELCQRD2AQATBBKQ"/>
    <s v="Surajit Patra, Dixitkotadiya, Abishek Stephen, Dev, Subrata Nath, Balakumar Mohan, Pratik, Sekhar Kommuri"/>
    <s v="RK1D5GNVFWW81, R1J8O3B5JA0UAZ, R2MSW0Q2BS0Y0P, RSN8DME4CMZOS, R2FWC32CELK3AN, R1S08DNN0E78R7, R1ASEJB3TZPPVG, R1X9I04FF3QE0A"/>
    <s v="Android &amp; IOS, About Mouse, Broke after two weeks - Update: Product replaced twice and it works now, Good, A perfect one, A decent device for daily use, Overall a good product, So far so good!"/>
    <s v="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
    <n v="8"/>
    <s v="https://m.media-amazon.com/images/I/31dnZ234ZOL._SY300_SX300_QL70_FMwebp_.jpg"/>
    <s v="https://www.amazon.in/Offbeat-Wireless-Bluetooth-Rechargeable-Adjustable/dp/B08Y7MXFMK/ref=sr_1_466?qid=1672903018&amp;s=computers&amp;sr=1-466"/>
  </r>
  <r>
    <s v="B086Q3QMFS"/>
    <x v="879"/>
    <s v="Office Products| Office PaperProducts| Paper| Stationery| Notebooks, WritingPads &amp; Diaries| CompositionNotebooks"/>
    <x v="3"/>
    <n v="120"/>
    <n v="120"/>
    <x v="26"/>
    <x v="1"/>
    <x v="6"/>
    <x v="713"/>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 AGWEZX7ZMZNEDPVTPFZIOKD3RUJQ, AE4JUNCUKPAHHGNR2OJEXJ64ZJOA, AH3AYKWBYIOGWAQURE34B6PGJWLQ, AHQXC2MQJWWBWFCLJQWZ4KCT6BCA, AF2GCLO5T7RRFOW2NCDF2POWFGLQ, AGPAK6ELVZPVKQ7GEZ7IUHNK2C3Q, AFQKN26SJVBLDXPECZHMTIAYVLSA"/>
    <s v="A.John, Sonika Sharma, Umadevi, Tarun, Venkatesh K C, Anumod, Olivia, Syed"/>
    <s v="RSVV6T480YK7W, R22DHM4LC4189N, RS51GZQV4URIF, R3KIJ4STUFAA1, R3VBGTOFWPE9OQ, R34NVGOBJPJX6D, R20XKKJEEML1C9, R8EZGLNJWYUI0"/>
    <s v="Good product for beginners, Wonderful, Good, Rate is affordable, Nice will order again, Very good deal, Super, Drawing books"/>
    <s v="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
    <n v="8"/>
    <s v="https://m.media-amazon.com/images/W/WEBP_402378-T2/images/I/41KFL-3kiUL._SX300_SY300_QL70_FMwebp_.jpg"/>
    <s v="https://www.amazon.in/Classmate-Drawing-Book-Unruled-Pages/dp/B086Q3QMFS/ref=sr_1_468?qid=1672903018&amp;s=computers&amp;sr=1-468"/>
  </r>
  <r>
    <s v="B08498H13H"/>
    <x v="880"/>
    <s v="Computers &amp; Accessories| Accessories &amp; Peripherals| PCGamingPeripherals| GamingKeyboards"/>
    <x v="0"/>
    <n v="1519"/>
    <n v="3499"/>
    <x v="48"/>
    <x v="0"/>
    <x v="4"/>
    <x v="714"/>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 AE6XZBRHYTRKG33Z6UGCG7EUQ2UQ, AFLCRL5P6JC24SEQTM6ASIJUVC2A, AECBTAP3SOAAMWUSNGBILNOOM5DQ, AEC5C3VXEKLH62ITNOMMUYIE2CAA, AFB6GXJEM6T4SHB3BQJ5G4UC5VAA, AFTCVC4B2DKVF5IF7GQYAWOA2X3A, AHFYGXWTFW2WTUEEYAKS3BYPQQ3A"/>
    <s v="Lingaraj Naik, Vinod Patidar, Shubham Soni, Himraj, Anonymous22, Nrd Az Customer, Koushik Roy Chowdhury, Govind S."/>
    <s v="R3I9XKM92J6MPP, R3LL7D9XJ1KM17, RYLP8P4MU9IXE, R33MZE2UWBBE68, R1R07DE8BH5DW4, RR4IXFU8KX870, R32JIC0LIX3QC8, R33RK3EZHCIJ1U"/>
    <s v="I was skeptical at the beginning but now love it., It is mechanical keyboard, Very Good Build quality,  price of Rs.1500/- is justified., Amazing, Great budget keyboard, Value for money, Very good performance, 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n v="8"/>
    <s v="https://m.media-amazon.com/images/W/WEBP_402378-T1/images/I/414js-21FqL._SX300_SY300_QL70_FMwebp_.jpg"/>
    <s v="https://www.amazon.in/HP-GK320-Gaming-Keyboard-4QN01AA/dp/B08498H13H/ref=sr_1_469?qid=1672903018&amp;s=computers&amp;sr=1-469"/>
  </r>
  <r>
    <s v="B07LFQLKFZ"/>
    <x v="881"/>
    <s v="Office Products| Office PaperProducts| Paper| Stationery| Pens, Pencils &amp; WritingSupplies| Pens &amp; Refills| LiquidInkRollerballPens"/>
    <x v="3"/>
    <n v="420"/>
    <n v="420"/>
    <x v="26"/>
    <x v="1"/>
    <x v="0"/>
    <x v="715"/>
    <s v="Mode: Roller ball pen|Pen opening mechanism: Cap off/cap on|Ink color: Blue, warranty: 2 years|Country of Origin: India"/>
    <s v="AG23N2Z5CVKFJZ6ZLIYU4NQTDKFA, AG2T5VLGSYCC4K6VINWC2USGSDJQ, AHZHDTTEM2NV5MW3BUGSBU63WTWQ, AGCFGQ3GOFTORIPXP5KJ7ZIB56ZA, AGZMM56YS4MIVU5GTMUXWREFS7PA, AE6IJ467G5TQ72ECC4ESEAAE2BUA, AFU3MFN7EXNXOFFXW7NUKIKIKOAA, AGQYYL7HPZZCZQXA3ZV66J6RXZTA"/>
    <s v="Amit  Kumar Chaudhary, Ankita Kakkar, Neelam Chouhan, Amazon Customer, Ajayaraman, Jaspal Singh, Nishant Arya, Tharun Sharma"/>
    <s v="R2CZ99K13VTGRS, R34J3428JVACPO, R2F41WQEBTUTFF, RD1MU2VG6M6UQ, R1SIJVA8560EVD, R21LU3V1GD14WH, R2F33G5FCPMU0I, R3BJSYU0KEIL4K"/>
    <s v="Nice but few Cons (*that you must read*), Smooth, Nice, Somewhat good., Its ok, Very nice pen, Nice product, Best parker pen with very cool design"/>
    <s v=",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n v="8"/>
    <s v="https://m.media-amazon.com/images/W/WEBP_402378-T1/images/I/31-wcLwDaBL._SX300_SY300_QL70_FMwebp_.jpg"/>
    <s v="https://www.amazon.in/Parker-Moments-Vector-Timecheck-Roller/dp/B07LFQLKFZ/ref=sr_1_470?qid=1672903018&amp;s=computers&amp;sr=1-470"/>
  </r>
  <r>
    <s v="B00LY17RHI"/>
    <x v="882"/>
    <s v="Office Products| Office PaperProducts| Paper| Stationery| Pens, Pencils &amp; WritingSupplies| Pens &amp; Refills| FountainPens"/>
    <x v="3"/>
    <n v="225"/>
    <n v="225"/>
    <x v="26"/>
    <x v="1"/>
    <x v="3"/>
    <x v="716"/>
    <s v="Handcrafted with Gold plated nib|Brass Cap Chrome body|Elegant design"/>
    <s v="AE6FSULFZEB65U7FWSETNHLBP5JQ, AGV3YW3GZJTWUP4FC7UBOYRWEFUQ, AE6HGV4SSK2V4C4QVOKY42KZW2DQ, AH2NX4DPPSUUQYJJYAECCBRBJK6Q, AEJ47MXJRDNX6VPRKKW5KD56SAFQ, AEHOGFWLLZ3VXB3FKNIMZU5QBQQQ, AGCU4M3EJ346F7J4DKXK4C6FKXKQ, AHH4X42X46T6KKBR7G3L7TCGV3OA"/>
    <s v="Rayees Tigadi, Ajay, Tathagata Chakraborty, Rajendra, Nihal Rathod, Koventhan G, Pushpita Mitra, Neeraj"/>
    <s v="R1KPESOANRAUT2, R2765UCQGUXR8Z, R1MIY4MLC7OEMH, R13HF7067D65NX, R2GFTD22MUWJXJ, R22XIU2YN41JLY, R3Q3101C0DYUP7, R3V7O33VH25ONB"/>
    <s v="Good Pen at Low Cost, ... have been reading about this pen which I would like to answer, Decent (at this price), Very nice., Not for speedy write..., Nice pen good quality could be more smoother, Smooth, 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n v="8"/>
    <s v="https://m.media-amazon.com/images/W/WEBP_402378-T2/images/I/21C8ziy-IJL._SX300_SY300_QL70_FMwebp_.jpg"/>
    <s v="https://www.amazon.in/Camlin-Elegante-Fountain-Pen-Black/dp/B00LY17RHI/ref=sr_1_476?qid=1672903018&amp;s=computers&amp;sr=1-476"/>
  </r>
  <r>
    <s v="B07W14CHV8"/>
    <x v="883"/>
    <s v="Computers &amp; Accessories| Accessories &amp; Peripherals| HardDriveAccessories| Caddies"/>
    <x v="0"/>
    <n v="199"/>
    <n v="799"/>
    <x v="43"/>
    <x v="1"/>
    <x v="3"/>
    <x v="71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AFGJUJ3SUS35KINKLVKUSSPQOF7Q, AFLU4N3XW4NR5F76OYE32MFHFNDQ, AEBQPMPROYPTAQLTNBBFS4OQBYGQ, AGS4LZEEXWBXM5YCLRHDMZFDHVXQ, AGTW4HJCRU3PV3RWFQZ3OY7A6FLQ, AHKHL25G2FSHGHSMWDVH47N2IEFQ, AGY7TVIILTBSFMWBPYTIWLTOEZ2Q"/>
    <s v="Prabakaran V, Chinmay Nayak, Sagar B Pudabangi, Gurmeet Bhamra, Paras Jamkar, Panchal, Abuzaid, Aaaabokkale"/>
    <s v="R15FTQ3OTL54HG, R5WNQOBU27J2R, R30NWHS9ZD2AZJ, R3MZE0LEVB688M, R8HUCZYM2F8UJ, R3NK0HFG8JUGIP, R3MEDM094JOZHW, R8TG7TKO28ONS"/>
    <s v="Perfect For HP Laptop, Okay, Good, Worst Product by Seller, Above average, Product achha laga, Working fine, Worth the Price - Front Panel cover not included as shown in product description"/>
    <s v="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
    <n v="8"/>
    <s v="https://m.media-amazon.com/images/W/WEBP_402378-T1/images/I/51ca6eZ+j3L._SY300_SX300_.jpg"/>
    <s v="https://www.amazon.in/Optical-Drive-Caddy-Universal-9-5mm/dp/B07W14CHV8/ref=sr_1_483?qid=1672903019&amp;s=computers&amp;sr=1-483"/>
  </r>
  <r>
    <s v="B09F5Z694W"/>
    <x v="884"/>
    <s v="Computers &amp; Accessories| Printers, Inks &amp; Accessories| Printers| InkjetPrinters"/>
    <x v="0"/>
    <n v="8349"/>
    <n v="9625"/>
    <x v="14"/>
    <x v="5"/>
    <x v="11"/>
    <x v="718"/>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 AE6JO5FOQR3D3UE4GTIJT5FVRNKA, AHT5FELZRNJ4ITAESWGATN2COH3A, AECMC4ZTLI2FFUQHAXVILRVCNJHA, AGIPLO4AJSNUVZ3ASVSHC2BZXFFQ, AH2KQR23MJYSJCXDH3J6AUCON5FA, AES2TTA7I6H32D6TO6IGDCI7DFOA, AH33GQ3GIETSNVJGQPQOFZIQBR5Q"/>
    <s v="Sachin Goel, Roni.A.P.P.Poonthottam, Eldo K Matew, Ankur Kunal, Karan, Amazon Customer, Prashanth Mettu, Rahul Gupta"/>
    <s v="R323N508KO5VMR, R1C2X37S59TO4B, R25UIJAM26JMGL, R3B7Y8E7QNUYOP, R1PH3YZVBU4KKT, R2WLFM05B2CXXU, R3DCHC8ODVBGAP, R36UJ8EW67NBJ8"/>
    <s v="A seamless printing experience,  with scope for improvements in set up, Good One, Very user friendly when compare with others, Best for home use, Good for home use, good printer, Good, 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n v="8"/>
    <s v="https://m.media-amazon.com/images/W/WEBP_402378-T1/images/I/31AZelC8URL._SX300_SY300_QL70_FMwebp_.jpg"/>
    <s v="https://www.amazon.in/Canon-E4570-Efficient-Printing-Compatible/dp/B09F5Z694W/ref=sr_1_485?qid=1672903019&amp;s=computers&amp;sr=1-485"/>
  </r>
  <r>
    <s v="B0B25LQQPC"/>
    <x v="885"/>
    <s v="Computers &amp; Accessories| Components| InternalSolidStateDrives"/>
    <x v="0"/>
    <n v="3307"/>
    <n v="6100"/>
    <x v="18"/>
    <x v="5"/>
    <x v="4"/>
    <x v="719"/>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 AGT25A2JUMFSTJ6FK7AJZIFRHRIA, AGB5B7QDVRRWO43PODQ7BRQBS4PQ, AF7XW2VZLPVXOMLEC2WU7FPUJ66Q, AFP74SQR57V4DO4IH2RW3KKQBGZA, AFCYUWRUBILFTKYMBHMVJSIJKK5Q, AFW7SE27ST3TM7KFAGQEORGOCQJQ, AEL3GVS4JNKIOZHRQCGE6CUJISDQ"/>
    <s v="Ashwin, Spidey Rage, Placeholder, Shreyas Ghare, Sandeep Kadam, Amazon Customer, Anuragnaidu, Naveen Saran Singh"/>
    <s v="R2ZRD154AT00TN, R3L76N34IVRAX6, R12UEJEYKOVC8X, R3GAOZKSESNEO4, R2DFA3EK07XPQO, R11GWINZ2PW06X, R19LZZQS4ZQGQ6, R2SH0PV3XYF4NG"/>
    <s v="Good P3 Nvme for entry level, Awesome, Sometime not showing in laptop, Great product at good price, Unable to detect SSD? Funny but use &quot;mdsched.exe&quot;., Fantastic performance and reduced boot time with my Lenovo S145, Crucial SSD's are &quot;Bang for the Buck&quot; but it does not come with a screwdriver,  hear me out., Good product at this price point."/>
    <s v="Best for this price range,  all-rounder in gaming and productivity., Nice, Sometimes ssd not showing in the laptop, Also giving screw for mounting the ssd., 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
    <n v="8"/>
    <s v="https://m.media-amazon.com/images/W/WEBP_402378-T2/images/I/318lV0rfJoL._SY300_SX300_QL70_FMwebp_.jpg"/>
    <s v="https://www.amazon.in/Crucial-500GB-PCIe-NAND-3500MB/dp/B0B25LQQPC/ref=sr_1_486?qid=1672903019&amp;s=computers&amp;sr=1-486"/>
  </r>
  <r>
    <s v="B01LYLJ99X"/>
    <x v="886"/>
    <s v="Computers &amp; Accessories| ExternalDevices &amp; DataStorage| PenDrives"/>
    <x v="0"/>
    <n v="449"/>
    <n v="1300"/>
    <x v="6"/>
    <x v="0"/>
    <x v="0"/>
    <x v="72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AENPE6KZIPHD7QUDJVPDKRMTR2UQ, AEW7M23YLNN4FJNU2N6DLN3BAZMA, AF5EUX755HPX32CSZZYARRK6VSRA, AGEWLEEAALGWMCPDGMT4H5OVJI2A, AEL3EZQDKJFXIQ6MBXGKGGKVZGYQ, AG77EF477UX6JHDRZFZM23ZRG5HQ, AFBOZIRKFRPTQJZKZE7CFSSDK2WQ"/>
    <s v="Jatin., Sushil Kumar, Darunte S. C., Jayesh Patel, T.Kothandaraman, M Badrinath Sarangapani, Sukhwindar Singh, Rajesh"/>
    <s v="RHINAF5XZTNSB, R2MV5SCZODNS7N, R29OYK770YQY7B, R2Z7DBSSRDF206, R2OXL4LSDBE7OC, R26JU6NE3CKF6P, R1G19TM00P58C, R1BI8J8CW8LH64"/>
    <s v="Unhappy with storage.. actual storage is 57Gb, Most amazing sound ,  Really unbeatable better than any  another similar products  ., Nice, Esy to use, Pendrive, Nice and small, Value for money, Good"/>
    <s v="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
    <n v="8"/>
    <s v="https://m.media-amazon.com/images/I/31cOcZC4n7L._SX300_SY300_QL70_FMwebp_.jpg"/>
    <s v="https://www.amazon.in/HP-v222w-Flash-Drive-64GB/dp/B01LYLJ99X/ref=sr_1_488?qid=1672903019&amp;s=computers&amp;sr=1-488"/>
  </r>
  <r>
    <s v="B014SZPBM4"/>
    <x v="887"/>
    <s v="Electronics| GeneralPurposeBatteries &amp; BatteryChargers| DisposableBatteries"/>
    <x v="1"/>
    <n v="380"/>
    <n v="400"/>
    <x v="84"/>
    <x v="1"/>
    <x v="5"/>
    <x v="72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 AFDH4NWAAHAVKPQVBCSZEHPVFYRQ, AHHMIBI4WD5JRIXCHLFWBDUBUANQ, AESHIA4Q3VBR5HCJJMRGUIBHBQKA, AHV6JCRY6F36XXVSJAQ3SKYLHUFQ, AFXAZGN66ICO6QGG2A4PZVZMPUJA, AEVIV42RTEB4DEQLJOVPRLGAJBRA, AHC5UZYDEQJY55XHOYR4Y7YYPDIQ"/>
    <s v="Md Asif Akhter, Kiran T, Hanuman Sarda, Pranav Chaudhary, V Vijayaraghavan, Placeholder, Shaik Ibrahim, Nitin Tanna"/>
    <s v="R1RXFMVZ8EKN3Q, R2YX4PL3F59OHC, RUDJ9ISAQDD3B, R308RAFFO7RANL, R2AV85XOQ7KR6O, R1ZFK8N1J8X6BY, R18VD7VF8AEMCV, R35JPXHI3F33IB"/>
    <s v="Battery, Good buy, Bigger than expected, Best Battery for cooking stove, Great batteries, Good, GOOD, Wrong size"/>
    <s v="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
    <n v="8"/>
    <s v="https://m.media-amazon.com/images/I/51BGUyveMfL._SX300_SY300_QL70_FMwebp_.jpg"/>
    <s v="https://www.amazon.in/Duracell-Alkaline-Battery-Duralock-Technology/dp/B014SZPBM4/ref=sr_1_490?qid=1672903019&amp;s=computers&amp;sr=1-490"/>
  </r>
  <r>
    <s v="B08CZHGHKH"/>
    <x v="888"/>
    <s v="Computers &amp; Accessories| Accessories &amp; Peripherals| Keyboards, Mice &amp; InputDevices| GraphicTablets"/>
    <x v="0"/>
    <n v="499"/>
    <n v="1399"/>
    <x v="0"/>
    <x v="0"/>
    <x v="2"/>
    <x v="72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AG6JGI37HP3HKED7FYSE6HNY2OZA, AHGX46NEAGEBIMLPLC4TB3Z342QQ, AGU6A55DL2E56WX7673GFMC6HEYQ, AHORMKJSJGUFFI6JCZP3AGVQIIPQ, AEPHE5IYH65CT6E4RFVU2QFQ5RDQ, AGBSKFFDGK7DFN3J54X4VMY7MUIA, AGBBOHCULMY33RU5XRNNOVVN2ZGQ"/>
    <s v="Subodh Raj M S, Amazon Customer, Saurabh Kumar, Aarif, Yash, Amazon Customer, Yoginder Kumar, Asif Farooque"/>
    <s v="RXZ81N4MLYOJV, RSP3LVQQTLFHS, R2UXGNDYUTV459, R28D154XP60HC3, R2JGEMVYSCKSMJ, RTYO6OF7GIUIT, R1VM0YRY453I9F, R380AS2WJQL3HN"/>
    <s v="Kids will love it, Good, Good product üëç, bestor is best, Nice Product for kids, Very costly than others, Good, 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
    <n v="8"/>
    <s v="https://m.media-amazon.com/images/W/WEBP_402378-T2/images/I/41sK3J5ZQIL._SX300_SY300_QL70_FMwebp_.jpg"/>
    <s v="https://www.amazon.in/Bestor-Portable-Paperless-Digital-Writing/dp/B08CZHGHKH/ref=sr_1_491?qid=1672903019&amp;s=computers&amp;sr=1-491"/>
  </r>
  <r>
    <s v="B0B2RBP83P"/>
    <x v="889"/>
    <s v="Computers &amp; Accessories| Laptops| TraditionalLaptops"/>
    <x v="0"/>
    <n v="37247"/>
    <n v="59890"/>
    <x v="16"/>
    <x v="4"/>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 AHPQHJVDA6JHFNRN7OBYTBTJXBYQ, AF5ZRMB3EOZXTXOOBVEVJTGZ2XFA, AFK4JLZVY6JQ3VZHAVISLJ72RAAQ, AFS27RNTNLFALK27VK3TX4JHPA5Q, AH75IN5WV5BWRPLR7QFKFIN6XLEQ, AGE3DIZBUUHDRMIUR37KDA5WMESQ, AEYMSQGEOI3PJTI3DKWC2ANWVIMA"/>
    <s v="Mb, Amazon Customer, Adnan Malik, Ad, Pradeep Rajbhar, Saikiran Kopalli, Amazon Customer, Aryan S."/>
    <s v="R2WGS6Q7F9F4Y5, R1VS2WU12H9Z2C, RMPKJJKZC848Y, R4AMYK7Z8U971, R2RU2H3FY7R8JW, R2BQB4B9QNZ12P, R1B7GP3CDJYWX3, R1XRDM19EARF9P"/>
    <s v="Value for money laptop for normal usage, Works well,  no issues, Worth it, RAM upgradability an issue, Value for Money, Kopalli, Excellent product....worth it..., 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
    <n v="8"/>
    <s v="https://m.media-amazon.com/images/I/41PnIUzyYML._SX300_SY300_QL70_FMwebp_.jpg"/>
    <s v="https://www.amazon.in/Lenovo-IdeaPad-Warranty-Platinum-81X800LGIN/dp/B0B2RBP83P/ref=sr_1_492?qid=1672903019&amp;s=computers&amp;sr=1-492"/>
  </r>
  <r>
    <s v="B078W65FJ7"/>
    <x v="890"/>
    <s v="Electronics| Headphones, Earbuds &amp; Accessories| Headphones| On-Ear"/>
    <x v="1"/>
    <n v="849"/>
    <n v="2490"/>
    <x v="46"/>
    <x v="0"/>
    <x v="0"/>
    <x v="723"/>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 AHXEMXDI7LE4FLGEUHSK426PVKOQ, AG6HMWEV2ABV7VF344EGP4SNMLHQ, AGNK4GKNE65RYXUXCDFO6B22NXCQ, AGVHESKGY3VL6CHECT2G2NPFWYWQ, AGTATACN5LUOY6XTHGLDJV2TV7JQ, AFFGWYKF2QF2IRGERWSNOLQ2QW7A, AF6WO26Y4PHPBSGOCHOH66BVQ6HA"/>
    <s v="Sayan, Lucky, Anish Kadivar, Surjit Pharmacist, Aniket Ghole, Vicky Kashyap, Kushal, Nrup"/>
    <s v="R1ENIO169KEJPW, R1V9WVGGU6G0SZ, R1CS1EB6REPXU6, R124CFJ8HVQXQW, R2UUTWT22U0UM4, R1NKNVVZBRBSKX, RIZ4B3XEDA5K2, R2N30KA75TRVCA"/>
    <s v="Definitely good but wire is too short, Never expected an easy on pocket brand like BoAt winning heart the way apple does! Good product, Good headfone on budget, Nice, Quality is promised., simply awesome, Value for money, Sound and mic quality good but not comfortable"/>
    <s v="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
    <n v="8"/>
    <s v="https://m.media-amazon.com/images/W/WEBP_402378-T1/images/I/41ZeJ53ij3L._SX300_SY300_QL70_FMwebp_.jpg"/>
    <s v="https://www.amazon.in/Heads-900-Wired-Headphones-White/dp/B078W65FJ7/ref=sr_1_493?qid=1672903019&amp;s=computers&amp;sr=1-493"/>
  </r>
  <r>
    <s v="B08S74GTBT"/>
    <x v="891"/>
    <s v="Electronics| HomeAudio| Speakers| OutdoorSpeakers"/>
    <x v="1"/>
    <n v="799"/>
    <n v="1999"/>
    <x v="13"/>
    <x v="0"/>
    <x v="7"/>
    <x v="724"/>
    <s v="Wireless Portable Speaker with Mobile Holder|Easy to Carry handle|Supporting Bluetooth, USB, AUX &amp; Micro SD Card|Adjustable FM Antenna|Media/ Volume Control, Call Function|Built-in rechargeable battery|Mobile Holder supports upto 16.25cm size phones"/>
    <s v="AE42EZDBUFSJZGL66F275G54PSUA, AHFGOPCKQ4SMDFRKGLYFOAKTYXUA, AHW2UJ6K5LK5BL7LHAD72ZGWJ4MA, AEPWUTZXVJGKU724YMMK4AFRB73Q, AGJ3RV3MOS7D4IMNR7PHFGTDGKPA, AFUWFYMER6VM4ARW5VTGF3KEYM5A, AGFVVKJUZWYWIXOOMYTJYRV4ZSZA, AEL4TWNZSN7KFL3W76ADWINWR6KA"/>
    <s v="Eswaran, Amal Gopinath, Doddi Govinda Rao, Vinita Kumari, Chidambar Kakathkar, Hari, Siddhath Gowtham, Hari Bhaskar"/>
    <s v="R1PUDD2V2KQP06, R1LRN5EFJ0Y717, R1S7Q7UW9FO9LY, R3J9HR69Y4XKV5, RQ6P92L8AVQVW, R3L08DWQKGHDK7, R2EUWEVREWQ4SL, R1POJ3SHK8MNS0"/>
    <s v="Super product, Worst antenna.... It came out while adjusting...wastage of money, Nice product, Good, A Must Have product., Poor sound, Wothy, Useful product if you watch movies in mobile."/>
    <s v="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
    <n v="8"/>
    <s v="https://m.media-amazon.com/images/I/41uoxHxPDaL._SX300_SY300_QL70_FMwebp_.jpg"/>
    <s v="https://www.amazon.in/ZEBRONICS-Zeb-Astra-Wireless-Portable-Function/dp/B08S74GTBT/ref=sr_1_495?qid=1672903019&amp;s=computers&amp;sr=1-495"/>
  </r>
  <r>
    <s v="B07QMRHWJD"/>
    <x v="892"/>
    <s v="Computers &amp; Accessories| Accessories &amp; Peripherals| USBGadgets| Lamps"/>
    <x v="0"/>
    <n v="298"/>
    <n v="999"/>
    <x v="20"/>
    <x v="1"/>
    <x v="4"/>
    <x v="725"/>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 AEYRRD5MDFEO4UXUUKZ4HYJIWCXA, AECQXTLQHIUJGVCJRIZGBG74HZMA, AEG6WS6DQBW7RUYV5N6Z4QKCWSPA, AGE6GHTP6TZV6IMHAQU3X3GSEVGQ, AFPJLOHRAM3HFFNXMWTZN7GT5FMA, AHI2MWHMTDESX4HL7HFIN5B2URKA, AEDP3USNSZXGRPOONSUFGDM7YDKA"/>
    <s v="Bhawna, Abhishek C, Richard P., Vivek, Sonali G., Chandramohan, Michael, Amazon Customer"/>
    <s v="RTNU6RMF947TL, R2EDFUKTI01DH4, R2DXZK9Y1QZKSU, R1X0SKU3MLH5BS, R3RR7IUQGDTSNR, R2Z407G3IUP73E, R2JFEOGWTTUVMM, R3F3YRVOF923CK"/>
    <s v="Can be use as table lamp or emergency light for room, Very flexible üëç, Working perfect great, Value of the product, good product as per price, Good enough but no controls to dim, Excellent, Nice product"/>
    <s v="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
    <n v="8"/>
    <s v="https://m.media-amazon.com/images/I/41d-eh65JLS._SX300_SY300_QL70_FMwebp_.jpg"/>
    <s v="https://www.amazon.in/SWAPKART-Portable-Reading-Working-Bedroom/dp/B07QMRHWJD/ref=sr_1_499?qid=1672903019&amp;s=computers&amp;sr=1-499"/>
  </r>
  <r>
    <s v="B07W7Z6DVL"/>
    <x v="893"/>
    <s v="Electronics| HomeAudio| Speakers| OutdoorSpeakers"/>
    <x v="1"/>
    <n v="1499"/>
    <n v="2999"/>
    <x v="8"/>
    <x v="0"/>
    <x v="3"/>
    <x v="726"/>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 AEOSGU32LYFVLXEHETK4QU4UDWEA, AE3MPP4472M7T34QT5674QU2XC3A, AHGDXMKQ7B3CJHLZ3GCXWMDMPGSQ, AF6OH7C5LOWQK2VR6DKMNSKHMUFQ, AFLY6EXAO7CNVWL2AVBQVO224Y3Q, AF6SSEMMZHBAKRV5BGIBKWRCNCTA, AHUMH22K5KBLNH2K2GA3EEXOWSPQ"/>
    <s v="Sreekumar Kurumalikkal, Mukund, Aditya Gupta, Dev, Abraham, Mahendra, Rahul G, Vivek Kumar"/>
    <s v="R2NQLS6I62ASDV, RIT3TAH74G3JM, R3V03S1XKJWJ4F, RTNPJ485GGG0B, R37FLGM56SKQDQ, R3LPNHIQDOG8J9, R13ZLVXBTCNIUC, R1CEC872UPQJTP"/>
    <s v="Good Handy Bluetooth Speaker, Very Nice, Medium, Worth to the money, 4.5, Good, Value for money, Value for money is good...."/>
    <s v="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
    <n v="8"/>
    <s v="https://m.media-amazon.com/images/W/WEBP_402378-T1/images/I/51UH57Cs5hL._SX300_SY300_QL70_FMwebp_.jpg"/>
    <s v="https://www.amazon.in/Infinity-Fuze-100-Waterproof-Portable/dp/B07W7Z6DVL/ref=sr_1_500?qid=1672903019&amp;s=computers&amp;sr=1-500"/>
  </r>
  <r>
    <s v="B07WMS7TWB"/>
    <x v="894"/>
    <s v="Home &amp; Kitchen| Kitchen &amp; HomeAppliances| SmallKitchenAppliances| Kettles &amp; HotWaterDispensers| ElectricKettles"/>
    <x v="4"/>
    <n v="649"/>
    <n v="1245"/>
    <x v="61"/>
    <x v="0"/>
    <x v="2"/>
    <x v="727"/>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 AEJQ5PXFKFXUBKWMC5RYF2WLEZSQ, AGZDR3Y6MNTBZRSP754LCZGHCLPQ, AE4DHHEU4Y3LQBPIJKXC4IBXB4WQ, AEJ674BKH3ZTC2JQA5PMMQ62I7MA, AFVIELPXTPPBI7HXOXX72AIPJHGQ, AF7V6CVPDC3UJNI3UODXF5FCU4XA, AFYCNW74WYKEQYYNUDBTD4V45H2A"/>
    <s v="Ba_Doh, Asim Kumar Ghatak, Deepak Sharma, Ujjval Rathod, Shiva Sai Crisna, Nanda Kishore Patra, Amazon Customer, Danish Shah"/>
    <s v="RVSI68M0EPAVZ, ROQNJTEGAA7VN, R1YNME95M4J2H7, R17RLWB0UMGULZ, R3N9JK1RH8STLG, R30Y52H4BDOPGE, R2VJ4LI8OPJ6TJ, R9N6QZH6MI5P4"/>
    <s v="All your questions answered in this review, Just fine for the price, Its okay okay according to price., Good for winter times to boil the water, Bass fitting loose, Good product,  no issue after using 2months, Good matereal, 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
    <n v="8"/>
    <s v="https://m.media-amazon.com/images/W/WEBP_402378-T1/images/I/31na34LxwmL._SX300_SY300_QL70_FMwebp_.jpg"/>
    <s v="https://www.amazon.in/Pigeon-Amaze-Plus-1-5-Ltr/dp/B07WMS7TWB/ref=sr_1_5?qid=1672923591&amp;s=kitchen&amp;sr=1-5"/>
  </r>
  <r>
    <s v="B00H47GVGY"/>
    <x v="895"/>
    <s v="Home &amp; Kitchen| Heating, Cooling &amp; AirQuality| RoomHeaters| ElectricHeaters"/>
    <x v="4"/>
    <n v="1199"/>
    <n v="1695"/>
    <x v="56"/>
    <x v="0"/>
    <x v="9"/>
    <x v="728"/>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 AHF4Q46ABHEW3O6SZQMAXB6R6ZLA, AGKD2FZGZLQPA3VITZMPXL2OQMHA, AEF46LTPVXW3BL7J4RETUFLLW3RA, AEKFSZLXX2ULI3U46YCZPRILVW6A, AESYTC5OIXBUIDGPDE53XYOENLWA, AEV4CXMHUNKPH56BNTAMEH7EOMZA, AHFXBNDCOX7XWOQ3AG6PTK6LOF2A"/>
    <s v="Sudesh, Sayan Mukherjee, Ss, Ritu Doloi, Sudip Mandal, Yash Raj, Abhay Dogra, Tajammul Hussain"/>
    <s v="R2PFPVD7QTRJC6, RI7CEYXWJ4WUJ, R26D8KBCMOE84W, R19IYA3EBVQNHL, R28KN014376DH8, R2MRD2AYGLWP61, RXV0W64L9ITU1, R1VBNBY9DR8FJ9"/>
    <s v="Good and affordable room heater, Good for tight spaces, Short shelf life, Niceeee, Very good product, It's good, Heating capacity, Good"/>
    <s v=",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
    <n v="8"/>
    <s v="https://m.media-amazon.com/images/I/514Zxz-eqKL._SX300_SY300_QL70_FMwebp_.jpg"/>
    <s v="https://www.amazon.in/Usha-Quartz-800-Watt-Overheating-Protection/dp/B00H47GVGY/ref=sr_1_6?qid=1672923591&amp;s=kitchen&amp;sr=1-6"/>
  </r>
  <r>
    <s v="B07VX71FZP"/>
    <x v="896"/>
    <s v="Home &amp; Kitchen| Heating, Cooling &amp; AirQuality| RoomHeaters| FanHeaters"/>
    <x v="4"/>
    <n v="1199"/>
    <n v="2000"/>
    <x v="54"/>
    <x v="0"/>
    <x v="1"/>
    <x v="729"/>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 AF5IGDDLQ6JNALQVE2QDWW3Y7GFQ, AEH7AAYSP6ZITYT2K6PDMCY4PGTA, AG4RZDXIU2IUVLGT75YVH3KJTEUQ, AGWTF5MKOLD3VVQUFRQEPN2F7TCQ, AEEPWPF5DKQ2OMNUTMCXXLZLF3RA, AEFXFHQQRNGTHNUGCIDULRC6BHLQ, AFSTZARBDNESVFT7AANAHBHV3QUQ"/>
    <s v="Amazon Customer, Prince Kumar, Rosy Thakur, Dheeraj, Amazon Customer, Neel Sengupta, Anu Jain, Srini"/>
    <s v="R35ER803GJHN21, R28J7FISAIMQI1, R1Y9J4QQ06U3WN, R1Q08JSHK5T03E, RTTCI4WPA20T0, R1PC85VCE15LM6, R3AIUHXWWU3Y64, R2UO2UH9UCUYJ0"/>
    <s v="Compact and easy to you, Good work üëç, Good, Good product, Good product, Lovable and nice product, Nice product, Compact and easy to use. Suitable for a room"/>
    <s v="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
    <n v="8"/>
    <s v="https://m.media-amazon.com/images/I/41ITfQhGHfL._SX300_SY300_QL70_FMwebp_.jpg"/>
    <s v="https://www.amazon.in/Amazon-Brand-Solimo-2000-Watt-certified/dp/B07VX71FZP/ref=sr_1_7?qid=1672923591&amp;s=kitchen&amp;sr=1-7"/>
  </r>
  <r>
    <s v="B07NCKMXVZ"/>
    <x v="897"/>
    <s v="Home &amp; Kitchen| Kitchen &amp; HomeAppliances| Vacuum, Cleaning &amp; Ironing| Irons, Steamers &amp; Accessories| LintShavers"/>
    <x v="4"/>
    <n v="455"/>
    <n v="999"/>
    <x v="34"/>
    <x v="1"/>
    <x v="3"/>
    <x v="73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 AFS6PV7PIU6VP4IPE6ED6EG75Z6A, AFDOCCV3LNI3FFF37HOQKLRU4NCQ, AH37HVSNIOJ3DJOGCWS6UFXOKR4Q, AFHIBNHDDDHLLVSXTV4DRYLOWM5A, AHUXZUPCP7X4ZSLLP3S3M23PTTLQ, AHJ3NVF3ERE5CN626OPOX6AEPQ2A, AGHQDSDG5ATRKOSV5HZPFFQBJ5KQ"/>
    <s v="Vipul Agnihotri, Banshul Garg, Ajit Kumar, Himanshu S., Zamasu, Madhu, Charanbir, Ayangla Kichu"/>
    <s v="R3C4MJ8AHKD85X, R37VBDPMWP0C2Q, RW0LXEHCN4GNH, R15XRU3CK9QJH5, R3249U1QZNGT1F, R2YWR1DW9SZNN2, R3LUVGT7CIHP3C, R71B6O4PJPF1A"/>
    <s v="Good Product, Nice product, Good product, Good, I made my sweaters look like brand new., Nice product, Perfect to clean lints easily, Good Product"/>
    <s v="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
    <n v="8"/>
    <s v="https://m.media-amazon.com/images/I/415CYtympZL._SX300_SY300_QL70_FMwebp_.jpg"/>
    <s v="https://www.amazon.in/StyleHouse-Remover-Woolen-Clothes-Electric/dp/B07NCKMXVZ/ref=sr_1_8?qid=1672923591&amp;s=kitchen&amp;sr=1-8"/>
  </r>
  <r>
    <s v="B0B61DSF17"/>
    <x v="898"/>
    <s v="Home &amp; Kitchen| Kitchen &amp; HomeAppliances| SmallKitchenAppliances| DigitalKitchenScales"/>
    <x v="4"/>
    <n v="199"/>
    <n v="1999"/>
    <x v="2"/>
    <x v="0"/>
    <x v="7"/>
    <x v="7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 AFQ7WK2RARMAY3NCZVYXQ5OH2XGQ, AEGVHZAPQ2JZ5NRAROTG75MC6PUQ, AHXQBGXJGDE2LRTXCTNKJA4ELAEQ, AEY3S4MECAO4HYQZYG4CTY7EQAOA, AGL76XCJ2EWY36ABPD25DHZRMQMA, AFUC5YIDC3M4XEGLETZWLMIFJT6A, AFTW6YWBCDN5KJ4MWVXSFPHJRD5A"/>
    <s v="Anurag A., Shivam Singh, Amazon Customer, M.Ganesan, P Santhosh Kumar, Amazon Customer, Sk, Mahtab Anwar"/>
    <s v="R3RYMJ2WU0SE6K, R227GDWBCUSPRB, R286TLT09XAP0T, RIM7DE0ZQWVZC, R25KRHUD4YX0FP, R213I1AK7MT44H, R7MF48JTCLE3I, R35SELFZYYMUZP"/>
    <s v="Value for money and accurate, Nice, Very reasonable price,  product was nice, Good, Nice product.. Value for spending, Light weight, Super, JUST WOW ü§©ü•≥"/>
    <s v="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
    <n v="8"/>
    <s v="https://m.media-amazon.com/images/I/414Cwv2guxL._SX300_SY300_QL70_FMwebp_.jpg"/>
    <s v="https://www.amazon.in/beatXP-Multipurpose-Portable-Electronic-Weighing/dp/B0B61DSF17/ref=sr_1_10?qid=1672923591&amp;s=kitchen&amp;sr=1-10"/>
  </r>
  <r>
    <s v="B07VQGVL68"/>
    <x v="899"/>
    <s v="Home &amp; Kitchen| Kitchen &amp; HomeAppliances| SmallKitchenAppliances| DigitalKitchenScales"/>
    <x v="4"/>
    <n v="293"/>
    <n v="499"/>
    <x v="19"/>
    <x v="1"/>
    <x v="2"/>
    <x v="732"/>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 AE2KY7GO5HPPGPTMF2M5Q2GT7AXA, AE7B5IIEKRJEPJUD7MU45QZIRLYQ, AHKEH7HFR3AZJEZMS2FU4B3SFCCQ, AGXNLZFFY7QM6ZYXUJ7VLPXH6DXQ, AFFOKWDBWHTD73ESMLG5EHU6D64Q, AG3H5M4RSVVBD3XRPC4MVFPUGTRQ, AFYA3XLIG4JUAVDGJR6XDG4XZXOQ"/>
    <s v="Akil, Sravann, Arun, Priyanka Bhura, Aniket Kumar Ray, Ashok., Arun, B.Srinivas"/>
    <s v="R2EGEMPWBI2FRM, RVKAO44KF8EF2, RI96NGZIWTIRY, R3P7QO38TZ591S, R1S48QX02VP0F8, RHPAZK9629WGB, R2FCIF9RYZF42Z, R1PDWR0TBE0Y7C"/>
    <s v="If it had charching support., Worth product, Cost effective, Good, Good for the price, Accurate, You can use it for everyday purposes, Good"/>
    <s v="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
    <n v="8"/>
    <s v="https://m.media-amazon.com/images/W/WEBP_402378-T1/images/I/31p014p14mL._SX342_SY445_QL70_FMwebp_.jpg"/>
    <s v="https://www.amazon.in/Multipurpose-Portable-Electronic-Digital-Weighing/dp/B07VQGVL68/ref=sr_1_11?qid=1672923591&amp;s=kitchen&amp;sr=1-11"/>
  </r>
  <r>
    <s v="B01LWYDEQ7"/>
    <x v="900"/>
    <s v="Home &amp; Kitchen| Kitchen &amp; Dining| KitchenTools| ManualChoppers &amp; Chippers| Choppers"/>
    <x v="4"/>
    <n v="199"/>
    <n v="495"/>
    <x v="13"/>
    <x v="1"/>
    <x v="3"/>
    <x v="73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 AH4ON4ZDRHM5PWVW6725NRNU6VCA, AHTTCQ7A5VN7L4335W3VEZG6QDQA, AFL5LUHNIIKW6G6GPQML7SFN2W5A, AFHJ53JKOT2VWMLKXNADZHOFDMCA, AF3DB2GLX5C4YCCPB7CJYRQPANTQ, AH723Y45K7AIA5HG27CCBVDZQPYA, AGDB3UZ4G544VVY2ZDHJUI6KOLJQ"/>
    <s v="Harshit, Fazeela, Chiranjiv Singh, Joseph Ka, Rohit Kalyan Khaparde, Saikumar Venkatesham Dusa, Dhanu Muthukumaran, Commandant Rizvi"/>
    <s v="R284SZGRNQQXYS, R3O2GOW05S3YSF, R28FXK3KNQP51T, R10HDAKYPSY8DY, RRHPL4BMSGAYI, R36VHNVQVB9LZQ, RM8OH7G4FEYF2, R281F6NM4QUQ2K"/>
    <s v="Nice chopper, Small easy use n clean, Not good, Good, Good, Probably the best purchase for my mom!, String issues, Good product."/>
    <s v="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
    <n v="8"/>
    <s v="https://m.media-amazon.com/images/I/41cVgYgAKpL._SX300_SY300_QL70_FMwebp_.jpg"/>
    <s v="https://www.amazon.in/Pigeon-Stovekraft-Plastic-Chopper-Blades/dp/B01LWYDEQ7/ref=sr_1_12?qid=1672923591&amp;s=kitchen&amp;sr=1-12"/>
  </r>
  <r>
    <s v="B07VNFP3C2"/>
    <x v="901"/>
    <s v="Home &amp; Kitchen| Kitchen &amp; HomeAppliances| SmallKitchenAppliances| Kettles &amp; HotWaterDispensers| ElectricKettles"/>
    <x v="4"/>
    <n v="749"/>
    <n v="1245"/>
    <x v="54"/>
    <x v="0"/>
    <x v="2"/>
    <x v="734"/>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 AFCOSVW2NHSFLPG7O5EKP2YRUERQ, AEI6GYSN3UARZSSWIR5HYUEF44XQ, AHCOKF4M3PRZWEENXHMFXKAZSYBA, AE3Z6FOZQTLXHRH3FSDWSUVG774Q, AH2OOR5NWZ5OB4GTDQ24D6CS6DNQ, AHWLIKXRCLQS7T7SHUAAJOKBQTLA, AHBYDX5JRGNFCSRBXDXTITOBNQ5Q"/>
    <s v="Sib, Deepak Kumar, Amazon Customer, Karthik Ganesan, Jivan Surse, Parthasarathy.R, Satish Kumar Pandey, Ashish"/>
    <s v="R3QP7PGD3SMG5I, R3ANC3TLK8732Y, RE9NKZ6CH2C3S, R2KGRD3G11ZE61, R38DXL79EKGXCA, R3MFG4MODO6DW6, R1X00FRQGJ1J7M, R1SX47T0QOY50H"/>
    <s v="Good Product Worst Delivery, Overall is ok but outer steel kafi hot üî• ho jata he, jo kids k liye kafi harmful he, Nice product, Lovely Product,  but filtering holes are big for Ants to get in, Don't buy prestige water kettle product, best product, Medium, 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
    <n v="8"/>
    <s v="https://m.media-amazon.com/images/W/WEBP_402378-T1/images/I/41JCf4kTKgL._SX300_SY300_QL70_FMwebp_.jpg"/>
    <s v="https://www.amazon.in/Prestige-1-5-Kettle-1500-watts-Red/dp/B07VNFP3C2/ref=sr_1_16?qid=1672923591&amp;s=kitchen&amp;sr=1-16"/>
  </r>
  <r>
    <s v="B00LUGTJGO"/>
    <x v="902"/>
    <s v="Home &amp; Kitchen| Heating, Cooling &amp; AirQuality| RoomHeaters| ElectricHeaters"/>
    <x v="4"/>
    <n v="1399"/>
    <n v="1549"/>
    <x v="79"/>
    <x v="0"/>
    <x v="2"/>
    <x v="735"/>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 AFC2IZIMLDQRHPP6HME2J34YYOOQ, AGRB3PSBBGROCDVUZ4T5NQCFGULA, AFV6EB63VB7UKYIEUYKNYEXHV5IA, AHS5BOPH3WRQV2BD4IWZRGDYQVVQ, AFYWFSV7SQAJW6KLYQN4D5OVIUNA, AH4GBZYOUGBQQ2XQQHY6WKQZTIKQ, AFFBDPS3XMGKIVKYZIMXQZJGEI7A"/>
    <s v="Shanu Swamikohar, Susheel, Shubham Tiwari, Amazon Customer, Hemant, Rehan Alam, J.S., Ankit Kumar Singh"/>
    <s v="R2556DFD2ZXACT, RT20S82LT3HZF, R5PBZ2AGECCNG, R1XSSAS2EQFOVQ, R2HJ4MWS6TL6WQ, RVBQL14APCWFY, R2WCBDYBF6XI7R, R9MK42KRU62FP"/>
    <s v="Quality is fine, Good, Minimum electricity maximum heat., Light weight portable and easy to operate, Nice product, Don't buy it, Value for Money, It's average product"/>
    <s v="Normal heat by this product., Good, Quit good, https://m.media-amazon.com/images/I/61s-GPKkkZL._SY88.jpg, , Don't buy it because 10-11 day it will work well after that it start heating more and more , it is plastik body, Value for Money, heating is normal"/>
    <n v="8"/>
    <s v="https://m.media-amazon.com/images/I/519JHuNt1RL._SX300_SY300_QL70_FMwebp_.jpg"/>
    <s v="https://www.amazon.in/Bajaj-RHX-2-800-Watt-Room-Heater/dp/B00LUGTJGO/ref=sr_1_17?qid=1672923591&amp;s=kitchen&amp;sr=1-17"/>
  </r>
  <r>
    <s v="B01MQZ7J8K"/>
    <x v="903"/>
    <s v="Home &amp; Kitchen| Kitchen &amp; HomeAppliances| SmallKitchenAppliances| Kettles &amp; HotWaterDispensers| ElectricKettles"/>
    <x v="4"/>
    <n v="749"/>
    <n v="1445"/>
    <x v="61"/>
    <x v="0"/>
    <x v="2"/>
    <x v="736"/>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AHGQK5T2FWW7VSK76KSD6XOP72BQ, AE72VFMVHB7UT4FFROPQ4KJPAAQQ, AFNFRCOPOSSJLZQELMABX23PG4HQ, AGG5AUMCUIQNY4UVAAJCUF4SBIXQ, AETJFXXUOXIZDBIMIPODYJPTTB5A, AH6ZJI3PGOEZ6VHZ6GDE7XLD5KTQ, AH4ODBOTYE45XNPWGDCJX2BJ4ZVA"/>
    <s v="Dgp Raju, Amazon Customer, Dipu, Annamalai, Prakash Srivastava, Ranjeet Pandey, Bk, Narendra Verma"/>
    <s v="R2HZ5T2XT2798Y, R28I6WAWTMIYM4, R3EU822EF5KFY, RAKJKLDU074QU, RS7UBBKWLI55Z, R27KBQUHQTGHED, R3F2RL6ZJQTR56, RZF02EKCFFWGK"/>
    <s v="Very nice, Good product, Packaging, Good ,  quick hot water suite, Good product, A plus kettle, It‚Äôs ok, Good product üëçüèº"/>
    <s v="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
    <n v="8"/>
    <s v="https://m.media-amazon.com/images/I/41XXjVSLyGL._SX300_SY300_QL70_FMwebp_.jpg"/>
    <s v="https://www.amazon.in/Prestige-Electric-Kettle-PKOSS-1500watts/dp/B01MQZ7J8K/ref=sr_1_18?qid=1672923591&amp;s=kitchen&amp;sr=1-18"/>
  </r>
  <r>
    <s v="B01GFTEV5Y"/>
    <x v="904"/>
    <s v="Home &amp; Kitchen| Kitchen &amp; HomeAppliances| SmallKitchenAppliances| InductionCooktop"/>
    <x v="4"/>
    <n v="1699"/>
    <n v="3193"/>
    <x v="41"/>
    <x v="0"/>
    <x v="11"/>
    <x v="737"/>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AEJMVHQ4LOSVJQ5BOXQREVQBC5RQ, AGZFPOD265HIFGO55KLY54L2IWQA, AFKT7G2UM46AJTJZXWBFXXH36B7Q, AGS6NNHGXGDDXIK4A2KFIXOO3A4Q, AENVIDMF6GS74EEWE2EBBUD3EURA, AHGBW4HBRJEUNLSHM376MUW2QCIQ, AGNGCIEWFRNNNYEDUUFQRBBWAVFA"/>
    <s v="Amazon P., Snt, Rajesh, Soniya Singh, Md Ramiz Raja, Amit Rawat, Ganesh, Tobin Kerala"/>
    <s v="RRHMKA6B4XPL7, RY4GOMU0VCJ6I, R2UUJP85K7YKSM, ROS8J8LJM2XVI, RAIDTB825PVVB, R3OQN6ALK8PU16, R2UQJ0K34UMKUX, R3G0MU15OGGN78"/>
    <s v="It helps to know about what it can and can't do while purchasing., Good but slightly slow, Product good but its take long time to cooldown, ‡§≤‡§æ‡§ú‡§µ‡§æ‡§¨ ‡§π‡•á, Good, Value for Money, Piegon induction stove, 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
    <n v="8"/>
    <s v="https://m.media-amazon.com/images/W/WEBP_402378-T1/images/I/411pUp4t0OL._SX300_SY300_QL70_FMwebp_.jpg"/>
    <s v="https://www.amazon.in/Pigeon-Stovekraft-Cruise-1800-Watt-Induction/dp/B01GFTEV5Y/ref=sr_1_20?qid=1672923591&amp;s=kitchen&amp;sr=1-20"/>
  </r>
  <r>
    <s v="B00NW4UWN6"/>
    <x v="905"/>
    <s v="Home &amp; Kitchen| Kitchen &amp; HomeAppliances| SmallKitchenAppliances| Kettles &amp; HotWaterDispensers| ElectricKettles"/>
    <x v="4"/>
    <n v="1043"/>
    <n v="1345"/>
    <x v="47"/>
    <x v="0"/>
    <x v="11"/>
    <x v="738"/>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 AGA3QPDGKGEZFTLXEDT75FTCIVJQ, AEHY4R257RX5JX5BBSG5AHMO6GSA, AGE2X752RF7ALEWIUKXEJLXE65AQ, AGIGNDQO5K5X7LAIW7FW6U4Z2ENA, AERK5QQB3RYTBTTOGUJ5ZR7BD55Q, AEUMBCFNMBKPZ24SALMXIQDSHJGQ, AHHNW3TC4PO5FFOT44YTXIBYQWGQ"/>
    <s v="Vikash Kumar, Pd, Ashish Chauhan, Kush, Tahseer, Imran Khan, Nikhil Anand, Md Altaf Hussain"/>
    <s v="R2OV4KZZ6XRELD, R2NCVAGOIOJ3T9, R3IT25FXKUMTLG, R11NV4VR04QD1Q, R23TFS98AJGVBP, RLO8C2QNQ5TH, R15DH1CRJ7FWKD, R35TV0FXFCYQ7I"/>
    <s v="Recommended but not Best, Good, Good product but due to glass lid take care with children, Not üö´ suitable to boil milk and eggs, It is a nice product, Not worthy of investing, Not good. prestige brand name only, 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
    <n v="8"/>
    <s v="https://m.media-amazon.com/images/W/WEBP_402378-T1/images/I/41J3yWKhnxL._SX300_SY300_QL70_FMwebp_.jpg"/>
    <s v="https://www.amazon.in/Prestige-PKGSS-Electric-Kettle-Stainless/dp/B00NW4UWN6/ref=sr_1_22?qid=1672923591&amp;s=kitchen&amp;sr=1-22"/>
  </r>
  <r>
    <s v="B01NCVJMKX"/>
    <x v="906"/>
    <s v="Home &amp; Kitchen| Kitchen &amp; HomeAppliances| Vacuum, Cleaning &amp; Ironing| Irons, Steamers &amp; Accessories| LintShavers"/>
    <x v="4"/>
    <n v="499"/>
    <n v="999"/>
    <x v="8"/>
    <x v="1"/>
    <x v="3"/>
    <x v="73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 AFDWZMVLTXWWCX2UZVGVO5JLXCYA, AFXVKJMZW54XSXP6CQHUWEDPUDEA, AG4W4DLB7L3TFL5MDB7P465HOLDA, AGVEAOLFUM3KCYMH2CDHGD2NKGVA, AENJD2WI3N6QPTI4MTSQ5JABLCHQ, AFDV7XXJCNSWA3R466A2OB6WX66Q, AE4WFHYQM5DHVK4TJMYABWXRPMHA"/>
    <s v="Jagroop Singh, Abhilash G., Gagan Deep Singh, Akshay Tibrewal, Priyanshu Deval, Amazon Customer, Satinder Kumar Gautam, Anuj Saxena"/>
    <s v="R2MP2RC761IOHP, R2ZSKNB3CB2RWC, R35EVJOKZHKDLL, R2HBA84L1S9KKW, RDWMFBKOBMYGY, R2Z9AE3YXBSR2C, R30A4W4FNOBF2H, R3MS03C3MG2C7C"/>
    <s v="Serves the Purpose, GOOD TO USE but price is high, Does the job well, Go for it., Good product, Very good product and life saver in winters, Easy to use, 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
    <n v="8"/>
    <s v="https://m.media-amazon.com/images/W/WEBP_402378-T1/images/I/51MWh9t3Z2L._SX300_SY300_QL70_FMwebp_.jpg"/>
    <s v="https://www.amazon.in/SHOP-Plastic-Sweaters-Blankets-Multicolour/dp/B01NCVJMKX/ref=sr_1_23?qid=1672923591&amp;s=kitchen&amp;sr=1-23"/>
  </r>
  <r>
    <s v="B00O24PUO6"/>
    <x v="907"/>
    <s v="Home &amp; Kitchen| Heating, Cooling &amp; AirQuality| RoomHeaters| FanHeaters"/>
    <x v="4"/>
    <n v="1464"/>
    <n v="1650"/>
    <x v="68"/>
    <x v="0"/>
    <x v="3"/>
    <x v="74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AGQBKNH24HGPL3INPZWJQ4GFRDJA, AHWV6EKDNZ7ZGNEPMUJNXT7JHSRA, AFR4RHGUIRKKR7YFRFXHRHPBAEDQ, AETZFDQIFECA7GMZHIA2CHVPLIJQ, AHIP2HW7P357NTKOSI5YIEQVN27Q, AF2QTRAXJNM6RNHLGYYPDJ32KOOQ, AHDQ55QTDUSZWLSZABNYVS34WPFQ"/>
    <s v="Sandeep, Rajiv, Adarsh Patel, Devansh Hooda, Vikram Babar, Varalaxmi, Shadab Khan, Suresh Prasad"/>
    <s v="R7PI4N37TBENX, R3I2QVDWKPGC9X, R2LQQ6C82WI6BM, R3FO563J6UPF3T, R24CIFW4SYVOYS, RU9KVASNZ0OC3, R1OQURWFW1ZVPV, R2CKGXKYTAVL1F"/>
    <s v="Best in this range, Product is gud but shipped damaged product but new 1 is gud, Good but should be more better from company, Average product, Does it's job well, Good product, Working this product very smoothly., Very good much üôèüôè"/>
    <s v="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
    <n v="8"/>
    <s v="https://m.media-amazon.com/images/W/WEBP_402378-T1/images/I/41DwZuxPCaL._SY300_SX300_QL70_FMwebp_.jpg"/>
    <s v="https://www.amazon.in/Orpat-OEH-1260-2000-Watt-Heater-Grey/dp/B00O24PUO6/ref=sr_1_24?qid=1672923591&amp;s=kitchen&amp;sr=1-24"/>
  </r>
  <r>
    <s v="B07GXPDLYQ"/>
    <x v="908"/>
    <s v="Home &amp; Kitchen| Kitchen &amp; HomeAppliances| SmallKitchenAppliances| HandBlenders"/>
    <x v="4"/>
    <n v="249"/>
    <n v="499"/>
    <x v="8"/>
    <x v="1"/>
    <x v="8"/>
    <x v="741"/>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 AFKMOTBVCZEGAYHCXPFHV4PFTD3A, AGGH7NCERRPXKHPP6E4WC7RFWO4A, AGEWO7FPEHZGQ5BE5EA74C32GCPQ, AF7LH47LBG5ORFG2V4LDGVM7IJQQ, AH7OVX5ZLGYOQAEYLGW6GTEW7DVA, AGZPS6UBMMPBTMNAETWPQEHSXKYA, AEX7B6KZABJXFXZJRIAGCYLDKM7Q"/>
    <s v="Ivan, Priyanka Das, Dc, Shivnandan Gautam, Riya Sagar, Ritika, Prabha S., G Mahaboob Bhasha"/>
    <s v="RC4P64ZDVMZCM, R36FWR9CD7IDB9, RZIKHTHHFH1HV, R1TGDKQE54FA2J, RW5C887MDJQZV, R13SM3HJNFXCUQ, R28PNX6EWUIWHL, R28EVOHYE4S212"/>
    <s v="Working ok,  but shape is not that good, Doesn‚Äôt froth and creates a mess, Very low power, Product is not working smoothly...after very hard press the button then it works., Ok ok, Finally!, It would be nice if you give batteries along with product in this price. Thanks, Good"/>
    <s v="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
    <n v="8"/>
    <s v="https://m.media-amazon.com/images/I/31MmLP6awML._SX300_SY300_QL70_FMwebp_.jpg"/>
    <s v="https://www.amazon.in/PRO365-Electric-Coffee-Stirrer-Frother/dp/B07GXPDLYQ/ref=sr_1_25?qid=1672923591&amp;s=kitchen&amp;sr=1-25"/>
  </r>
  <r>
    <s v="B01C8P29N0"/>
    <x v="909"/>
    <s v="Home &amp; Kitchen| Kitchen &amp; HomeAppliances| Vacuum, Cleaning &amp; Ironing| Irons, Steamers &amp; Accessories| Irons| DryIrons"/>
    <x v="4"/>
    <n v="625"/>
    <n v="1400"/>
    <x v="10"/>
    <x v="0"/>
    <x v="0"/>
    <x v="742"/>
    <s v="R.D. &amp; COMPANY Majesty DX 6 1000-Watt Dry Iron (White)"/>
    <s v="AEWW4RY2BE6FRKM6CVAJ2Z4ZTR7Q, AHJRPRAXBOIRLYMCRQ4HCACPXDVQ, AFCCVMGUWTBRWJCYRW6PAMN5AXLQ, AEL3F2M663FPAM5NGOPIHDLQLQGA, AGTBHLMFZBZYGUWZPZRHRJVZKZ3A, AHK7J2EVK33WETV524DZPUYL24YQ, AFT2MH26JCXVVBN73QZEFU3ZCQ4A, AEPUWVGQ64XTHKV2C3CFSR5Y34SA"/>
    <s v="Chittibabu M, Sagarjit, Samiran Mondal, ·¥Ä·¥Ö·¥°·¥Ä…™·¥Õ Ú, Ramjan Khan, Vijay K., Ramakrishna Dey, Shivani Johari"/>
    <s v="RN09522VLQZIP, RCXEZXWETXG3, R3NJ39MOXXHP2D, R350NLPEFNPHPG, R1P56R44Z4N1H6, R3PQCDKA1JZC5J, RF5IPHWYF1726, R1ABBZP8P5GKQD"/>
    <s v="Worth the money.., Good product, This is Good, Super product, Good product, Average product but value for money, For daily use, Heat temprature very slow"/>
    <s v="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
    <n v="8"/>
    <s v="https://m.media-amazon.com/images/W/WEBP_402378-T2/images/I/31ke2NdHJ-L._SY300_SX300_QL70_FMwebp_.jpg"/>
    <s v="https://www.amazon.in/Bajaj-Majesty-1000-Watt-Iron-White/dp/B01C8P29N0/ref=sr_1_26?qid=1672923591&amp;s=kitchen&amp;sr=1-26"/>
  </r>
  <r>
    <s v="B08KDBLMQP"/>
    <x v="910"/>
    <s v="Home &amp; Kitchen| Kitchen &amp; HomeAppliances| SmallKitchenAppliances| MixerGrinders"/>
    <x v="4"/>
    <n v="1290"/>
    <n v="2500"/>
    <x v="61"/>
    <x v="0"/>
    <x v="1"/>
    <x v="743"/>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AGWAYDRCPJOSWY4HN36O4426WURQ, AG3JTK7QUAB6PSV7ECWRFCZCWNYQ, AETCTQA5AB7VTMMOTMZW2HNO264Q, AGBSGY5FA7YYUAR7KJTBGDEZ6TXA, AFIUVXNEPQTVOPLMJ5462QTEWXRQ, AHMTTSRZB6U63UH4TW6J63UXIYEQ, AEFHQZEKUBGETK53T6ASRZZROQRQ"/>
    <s v="Om Shankar, Praburaj, Keertika Banshiwal, Venkatesh, Masluddin, Shubham Chauhan, S.Safura, Amazon Customer"/>
    <s v="R1SSAFQAM97XHV, R131W5582A5499, RDE1ESVYI4CAI, R2RN8NCKNI5DZ4, RRQ95R1ZRK9NS, R3PJ930B4YQATF, R2V2HJSJQBW2CM, R1C7QRPXGO6AI3"/>
    <s v="Best products, Ok, Short Nd sweet product, Good, About warranty card, Good, Good üëç, It's affordable but cheap quality"/>
    <s v="‡§™‡§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n v="8"/>
    <s v="https://m.media-amazon.com/images/I/41i1uzCEyWL._SX300_SY300_QL70_FMwebp_.jpg"/>
    <s v="https://www.amazon.in/Croma-500-Watt-Grinder-CRAK4184-Purple/dp/B08KDBLMQP/ref=sr_1_27?qid=1672923591&amp;s=kitchen&amp;sr=1-27"/>
  </r>
  <r>
    <s v="B078JDNZJ8"/>
    <x v="911"/>
    <s v="Home &amp; Kitchen| Heating, Cooling &amp; AirQuality| WaterHeaters &amp; Geysers| InstantWaterHeaters"/>
    <x v="4"/>
    <n v="3600"/>
    <n v="6190"/>
    <x v="21"/>
    <x v="5"/>
    <x v="4"/>
    <x v="74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 AHDS5LB3MMUPNWTCDQEXTSXOPSOQ, AGNIQYBJFY2NWMGIXJQQRKWAENEQ, AGJVSVELOXYVHW65UU77WNDG45XQ, AFHVZ4KFVKXPO55UNZLOJEQIUQYQ, AFV4TP7EA6GRZX4WZUQTAFBWIR2Q, AE7IAOHK4VD5SU2NV3WDE5Y5TVHA, AEUJMQ7IHJCECNPJLEOKEI4JLDPA"/>
    <s v="Amazon Customer, Lucky, Pranav M., Kavin Kellan Kelveen, Yash Tanwani, Amazon Customer, Sunita, Softizon"/>
    <s v="R1A8JNU8MFLA7O, R2U25KOA2BKH1Z, R2KGC42T422YER, R35EUWKBBEGRNB, R3ATDC4RIULGSV, REILW6738EJTP, R1YLD6RPVA8MU9, R2F1RVL1LCI2S"/>
    <s v="Worthy,  best for bucket bathing:, Water heater that does the job right, Works as promised and the installation was quick.., All good, Good product., Worthy product to buy., Easy to install., 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
    <n v="8"/>
    <s v="https://m.media-amazon.com/images/W/WEBP_402378-T1/images/I/31991seDfcL._SY300_SX300_QL70_FMwebp_.jpg"/>
    <s v="https://www.amazon.in/Havells-Instanio-3-Litre-Instant-Geyser/dp/B078JDNZJ8/ref=sr_1_28?qid=1672923591&amp;s=kitchen&amp;sr=1-28"/>
  </r>
  <r>
    <s v="B01M5F614J"/>
    <x v="912"/>
    <s v="Home &amp; Kitchen| Heating, Cooling &amp; AirQuality| RoomHeaters"/>
    <x v="4"/>
    <n v="6549"/>
    <n v="13999"/>
    <x v="3"/>
    <x v="3"/>
    <x v="1"/>
    <x v="745"/>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AF6ZNHSI6WAZLVT262M2JAHJGLNA, AFPDQ7U6JPPT2K2VW6KANBWLNFAA, AEJKIHINZUORIJHJTKKC4LLSLI3A, AFG4PDUEAAG3L4OYGKZOSPZYY3OA, AFMGKNFQZYEZLDII52VE3BSLNNYA, AFCYURWTX5HHOTUJUFX3TTTWICTQ, AGS7F3T2TCPZLLH6EIC7FAFKKCPQ"/>
    <s v="S Y, Budhi Tangu, Lukram Slim, Naveen Vashisht, Amazon Customer, Amazon Customer, Deepak, Blush Bunny Organics"/>
    <s v="R352VUE5QTHFFF, R2RC6R2E0OMNQ9, RJ12UME7RFM5D, R22YTLRMKBWQM, R3BTY7HUJDNKG8, R3R812J0VVBD0A, R32X1CLMKWWKDE, R12N4I2XRPP114"/>
    <s v="Good product and recommend too, Good Purchase, It cannot warm a room of less than 100 square feet, Fan not working, Awesome, Good 9 Fin Oil Filler Room Heater from Morphy Richards, Good product for health conscious people, Really good product,  Screws are available under lower thermocol"/>
    <s v="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n v="8"/>
    <s v="https://m.media-amazon.com/images/W/WEBP_402378-T1/images/I/31HzCDKv6ZL._SX300_SY300_QL70_FMwebp_.jpg"/>
    <s v="https://www.amazon.in/Morphy-Richards-OFR-09-2000-Watt/dp/B01M5F614J/ref=sr_1_29?qid=1672923591&amp;s=kitchen&amp;sr=1-29"/>
  </r>
  <r>
    <s v="B083GKDRKR"/>
    <x v="913"/>
    <s v="Home &amp; Kitchen| Kitchen &amp; HomeAppliances| SmallKitchenAppliances| Kettles &amp; HotWaterDispensers| ElectricKettles"/>
    <x v="4"/>
    <n v="1625"/>
    <n v="2995"/>
    <x v="18"/>
    <x v="0"/>
    <x v="6"/>
    <x v="746"/>
    <s v="Auto shut off function|Integrated stainless steel function. 360¬∞ Cordless Kettle|304 stainless steel interior with no plastic|Energy saving, cool touch outer body with no scalding hazard|Wide mouth for ease filling, pouring and cleanin"/>
    <s v="AE42ODBABKBHKRL2PW5XSBEB2IWQ, AFZVZZKBT4ICJLQIMTJ2ZK44UMIQ, AHZDTJJ7PM3GN33LCJB2YWN4QCZA, AEZ25F4GGF4YOFE6XLJ2SN6TNRGQ, AECUHYUPESWI2DB5JMEZQF77VWOA, AEJJNCWMRDOBBFSPLRZQ6BPGI3OA, AFK3PX2HPROWVOD27NFYCUDWKRGQ, AG67OUXW2WVTJESMZA7F2RPZXWGQ"/>
    <s v="Neeraj Vashisht, Krunal Golwala, Sangeeta Yadav, Amazon Customer, Koustav, Ompal Singh, Sunil, A Truly Amazonian"/>
    <s v="R28QM0P3RHPNCA, R2C7MCJCGZE9XH, RBX2T333MBFDW, RGOII6UHDBYOT, RDVZX2VNEXWBJ, RIIJNBY14TAEF, RNHUBO94L9NVZ, R2E1X7DV8KUF1D"/>
    <s v="Good product, Good Product, Very easy to use but my mom wanted a transparent one, Very good product, 4 on 5, overall good, Nice, Elegant &amp; Sturdy!"/>
    <s v="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n v="8"/>
    <s v="https://m.media-amazon.com/images/I/31S74o1sCSS._SY300_SX300_QL70_FMwebp_.jpg"/>
    <s v="https://www.amazon.in/HAVELLS-Kettle-Coffee-Boiler-Stainless/dp/B083GKDRKR/ref=sr_1_30?qid=1672923591&amp;s=kitchen&amp;sr=1-30"/>
  </r>
  <r>
    <s v="B097R2V1W8"/>
    <x v="914"/>
    <s v="Home &amp; Kitchen| Heating, Cooling &amp; AirQuality| WaterHeaters &amp; Geysers| InstantWaterHeaters"/>
    <x v="4"/>
    <n v="2599"/>
    <n v="5890"/>
    <x v="37"/>
    <x v="5"/>
    <x v="3"/>
    <x v="747"/>
    <s v="ABS outer body with SS tank|Copper heating element with efficient longer life|Suitable for 6 bar pressure|Unique Weldfree joint in outer metal body|It come with fire retardent cable and neon indicator for heating"/>
    <s v="AFQCUNSSU6YNN2GEJ2262U55BWYQ, AHBHL7H673C44RP62CLQ7UQASFPA, AEZPAJHK366QB5JCBQNS26MJHZKQ, AHS5BOPH3WRQV2BD4IWZRGDYQVVQ, AE3XNUB7K2MKUGB4H4KY2JY7WVQQ, AHQY4GZWNNMFCUAMF636EUJ6VJCQ, AER5B5J5MQT3PMDDBKQQ5AMBCELQ, AHTQKXAE7KNE4O3RPOSYYJMMGOLQ"/>
    <s v="Pranesh,  Chennai, Pushp Raj, Prakash, Hemant, Sunil Mahato, Shweta S. Sawant, Sapna, Amazon Customer"/>
    <s v="R3C9QHHIKL25X, R2GR5HNF37OK9H, R2D3UNSYPKZPEU, RWC90IUA5DUMH, RB3V1I84PKVH4, R12D2U23M2187O, R2TJFFSM0TFRTM, R22G5J4Q8W0QFW"/>
    <s v="Received used product requested replacement, Good product, Tiny bomb, Very nice, works well,  but its a really small tank, Very good, Value for more, Instantly"/>
    <s v="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
    <n v="8"/>
    <s v="https://m.media-amazon.com/images/W/WEBP_402378-T2/images/I/31zh7GQSkfL._SX300_SY300_QL70_FMwebp_.jpg"/>
    <s v="https://www.amazon.in/Bajaj-Splendora-Instant-Water-Heater/dp/B097R2V1W8/ref=sr_1_28?qid=1672923592&amp;s=kitchen&amp;sr=1-28"/>
  </r>
  <r>
    <s v="B07YR26BJ3"/>
    <x v="915"/>
    <s v="Home &amp; Kitchen| Kitchen &amp; HomeAppliances| SmallKitchenAppliances| Kettles &amp; HotWaterDispensers| Kettle &amp; ToasterSets"/>
    <x v="4"/>
    <n v="1199"/>
    <n v="2000"/>
    <x v="54"/>
    <x v="0"/>
    <x v="1"/>
    <x v="748"/>
    <s v="Power - 2000 W|Capacity - 1.8 L|Durable and Long-lasting"/>
    <s v="AFDP6MHD6SSBGTNIH6VX4FQDKNUQ, AGOYO7V7CGV5RA6ZABQLCA25AA6Q, AH7E646VV2CGNVST6ONFXBGJW3UQ, AEGUITV4JAB3VYFYBCTJPGIHXAHQ, AEGN7HVNZ43GTPKGZMHH2CUDQ6GQ, AEU4KWBPB2M6CZASQ7PZ5GFSYSZQ, AFEX2Y2RWUU2SSU4VYFKNX77YU7A, AEJQYFK5UHOS5NSQUPYPSTE7DRQA"/>
    <s v="Manoj Tanwar, Ravi M., Chappa Ravikumar, Shameem Z., Varsha Nale, ‡®Ö‡©∞‡®¶‡®®‡®¶‡©Ä‡®™ ‡®∏‡®Ø‡©∞‡®Ò ‡®¨‡®Æ‡®≤‡©Ä, Sherry, Saket"/>
    <s v="R2CHW3XC8GDNT5, RFAF6MDWADF00, R23QEG8B7XCK1D, R2S0FMCLE93A6C, R3FVV3CRZDOTB4, R32B17ZRIFM6DK, R3V12FGGUVZMOD, RH6S639ZX7JLT"/>
    <s v="Great Design ,  Heating , Usage , Easy to clean but doesn't maintain the temperature for long, easy to use, Nice, Works well., it is a good product time saving., Good kettle at such price, Beautiful..is the word..very happy with purchase ‚ô•Ô∏è‚ô•Ô∏è‚ô•Ô∏è, Owsm"/>
    <s v="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
    <n v="8"/>
    <s v="https://m.media-amazon.com/images/I/4150hW2kHwL._SX300_SY300_QL70_FMwebp_.jpg"/>
    <s v="https://www.amazon.in/KENT-Elegant-Electric-Kettle-Silver/dp/B07YR26BJ3/ref=sr_1_29?qid=1672923592&amp;s=kitchen&amp;sr=1-29"/>
  </r>
  <r>
    <s v="B097R45BH8"/>
    <x v="916"/>
    <s v="Home &amp; Kitchen| Heating, Cooling &amp; AirQuality| WaterHeaters &amp; Geysers| StorageWaterHeaters"/>
    <x v="4"/>
    <n v="5499"/>
    <n v="13150"/>
    <x v="30"/>
    <x v="3"/>
    <x v="0"/>
    <x v="749"/>
    <s v="Copper element with efficient longer life|Suitable for 8 bar pressure|Unique Weldfree joint in outer metal body|It comes with Titanium glass lined enamel coated mild steel tank|Installation is not provided free by the brand"/>
    <s v="AF4RZTGOIDIWKKEFQWE3PIURRV2Q, AG4ATWAPS6UTAKDEZLP43YRIHKVQ, AG7WPF7DVFD23RMJ7UATEGMI6ASQ, AGQDAPNRFPKXPBX7IO6D5PZ5U6WA, AHHIYGP3CYZMZCQ75JLV6FKKXFYQ, AEONAJKQPOJFD47DLBXAD656UMPQ, AFVVQAUFB2HFUQO6U752FCLT53RQ, AFJXMQS4GNTUM3XD54H5AH62S7XQ"/>
    <s v="Arijit, Red Devil, Nirab, Ritesh Srivastava, Amazon Customer, Muthukannan R, Y Vsreddy, Shashank Verma"/>
    <s v="R3F6A5JNIS8BKN, RJIVL7YN5KMKL, R5B8NDUDBMN6W, R23GKZFUJMY8QV, RDYVX68OZFVLI, R1LP0ND0ZDZGGH, R2TF08PD7O9XTJ, R1IDV66IOQUN6C"/>
    <s v="Overall good performance, No things, Nice product, Good deal with Bajaj . It compact &amp; less area coverage., GOOD, Fast delivery, Not working, 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
    <n v="8"/>
    <s v="https://m.media-amazon.com/images/I/31U-ACCgQ1L._SX300_SY300_QL70_FMwebp_.jpg"/>
    <s v="https://www.amazon.in/Bajaj-Shakti-Heater-Multiple-Safety/dp/B097R45BH8/ref=sr_1_30?qid=1672923592&amp;s=kitchen&amp;sr=1-30"/>
  </r>
  <r>
    <s v="B09X5C9VLK"/>
    <x v="917"/>
    <s v="Home &amp; Kitchen| Kitchen &amp; HomeAppliances| SmallKitchenAppliances| MixerGrinders"/>
    <x v="4"/>
    <n v="1299"/>
    <n v="3500"/>
    <x v="11"/>
    <x v="0"/>
    <x v="11"/>
    <x v="7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 AESFKEVRHPM6BNLUQT46FFXXXHUA, AH4CB6DJWIC6OY3KIOSDCPJLII4Q, AHGGKBW74PHXCYDZCZL3DQ5ZXYQQ, AEEWA3EFIRGINHXPIZFLU74HKVXQ, AGOJAM5G7KHARFVDHTRDFHZGR2IA, AEXVKGPHYLNTVNLQTB56KSFVNQ5Q, AHNI4MEMANGCZNN7HIVCE73ZLBTQ"/>
    <s v="Shardendu Dwivedi, Jaydeb Banerjee, Santosh, Prachi Shukla, 9625766449, Rkpal, Sri, Kapil Singh"/>
    <s v="R13NH1L2MEEDOH, R2EJHR16R59BAG, R3HAH8XOGKHIXW, R17F67QP052I6V, R1ALQKLZ6VYQ60, R1BT7T8Z44ABYG, R2XLWIOFDI6ZSP, R2S1CVBMATHCP6"/>
    <s v="Overall satisfactory in this price range, Nothing, Noiselesss and good material quality, Pocket friendly, I like this product, Superb item., Lifelong mixer, Best product by longlife"/>
    <s v="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
    <n v="8"/>
    <s v="https://m.media-amazon.com/images/I/413sK6yat-L._SX300_SY300_QL70_FMwebp_.jpg"/>
    <s v="https://www.amazon.in/Lifelong-LLMG23-500-Watt-Liquidizing-Stainless/dp/B09X5C9VLK/ref=sr_1_31?qid=1672923592&amp;s=kitchen&amp;sr=1-31"/>
  </r>
  <r>
    <s v="B01C8P29T4"/>
    <x v="918"/>
    <s v="Home &amp; Kitchen| Kitchen &amp; HomeAppliances| Vacuum, Cleaning &amp; Ironing| Irons, Steamers &amp; Accessories| Irons| DryIrons"/>
    <x v="4"/>
    <n v="599"/>
    <n v="785"/>
    <x v="66"/>
    <x v="1"/>
    <x v="0"/>
    <x v="751"/>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 AHUMG2C3F47APL74MJHMZGU3GHPQ, AF76BLD2T2D257G2MT7QQIC6TPEA, AGMFUQGKKH2I3HTOGMMFWPKY4UIA, AGHVNRHBJBY3T6MVECCGKYF2E7LQ, AEIC54X2ISV3NK4SBJUMSTJWRMLQ, AGKP6HWXW4AV5DK5A4GJ7EJ4TFUA, AHVOBL5JCW6AGGH3Z34W5I3ZLOZQ"/>
    <s v="Suri Babu, Sumedha Thakur, Arunava G., Pratik, Shubham Padwal, Rakesh Kumar, Prudhvi Raju, Apurba Pandey"/>
    <s v="RJRMSM1RS2W29, R1FUD6WTEWE55Z, R4GY3NDK1NKOJ, R38TZP7WV0VCU6, R181U3E7BIFOGL, R2DYRVQL68LUYF, R384I01GDFXYKP, R2PHC69QRUFILG"/>
    <s v="Good product at this price, An excellent product experience. Does job well at this price range.., Ok, overall good at this price, The Steel around the handle gets hot too!, Light weight product, Nice, A good iron for the reasonable price,  tepreture control.."/>
    <s v="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
    <n v="8"/>
    <s v="https://m.media-amazon.com/images/W/WEBP_402378-T1/images/I/41jBJfPQFwL._SY300_SX300_QL70_FMwebp_.jpg"/>
    <s v="https://www.amazon.in/Bajaj-Majesty-1000-Watt-Iron-White/dp/B01C8P29T4/ref=sr_1_33?qid=1672923592&amp;s=kitchen&amp;sr=1-33"/>
  </r>
  <r>
    <s v="B00HVXS7WC"/>
    <x v="919"/>
    <s v="Home &amp; Kitchen| Kitchen &amp; HomeAppliances| SmallKitchenAppliances| MixerGrinders"/>
    <x v="4"/>
    <n v="1999"/>
    <n v="3210"/>
    <x v="16"/>
    <x v="0"/>
    <x v="0"/>
    <x v="752"/>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 AEQUNEY6GQOTEGUMS6KRUEYNXJSQ, AGYPIE5BICV44WEEEPJVEFQOCJSQ, AFR7CEQKWZE53IHHOWBIPAMYKL4Q, AGBV7FBP4SEITF6UKRFKTV7O32IA, AHQVOY54QKPIQZIJ57JKCGQPVV3Q, AEMCVRRD3XQRGFHC2VFCXHJEMESQ, AFBWXU7DUWCIK5MRDCLBXWTWN7ZQ"/>
    <s v="Mithila Saha, Satyam Raj, Kaneez Noori, Pankaj, Ananya Saroj, Kishori Jha, Anuj, Kushal Vanwani"/>
    <s v="R143O8SM7QE4W5, RQBZ31QLH40O, R3KZC4ST0RAK64, R2PVFA4RIQ1WL1, R2XIVM74HXUSEW, R1C7Q0M8AFXEVH, R3A13PH3SRI7XM, RX58FZYTDEIBU"/>
    <s v="Just go for it.üëçüèª, 3 PIN Plug should be there, Mixer is good as well as jar is good.But packing is very bad., Too much noise, Good quality product......, Good, Nc, Useful"/>
    <s v="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
    <n v="8"/>
    <s v="https://m.media-amazon.com/images/W/WEBP_402378-T1/images/I/31rucE-db2L._SX300_SY300_QL70_FMwebp_.jpg"/>
    <s v="https://www.amazon.in/Bajaj-Rex-500-Watt-Mixer-Grinder/dp/B00HVXS7WC/ref=sr_1_34?qid=1672923592&amp;s=kitchen&amp;sr=1-34"/>
  </r>
  <r>
    <s v="B096YCN3SD"/>
    <x v="920"/>
    <s v="Home &amp; Kitchen| Kitchen &amp; HomeAppliances| SmallKitchenAppliances| Kettles &amp; HotWaterDispensers| Kettle &amp; ToasterSets"/>
    <x v="4"/>
    <n v="549"/>
    <n v="1000"/>
    <x v="32"/>
    <x v="0"/>
    <x v="9"/>
    <x v="753"/>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 AGHJ3BRARYIXJRGPKDIOLJYK4U2A, AFPA2366UQ6OXRQN6CDE6GBLHHIA, AG7C4WOSISFMNRWDAGVEOHVNUYSQ, AEN7C6UI4MTHHJN4TQDCCHDDJC3Q, AG57LS7SGNITPOERH5OV4VQHSVJA, AEQX24T5VMQGIZE6EZ3F5LKQP6EQ, AFP3BW7UQEWCU2KNQEJDKWTCDXRA"/>
    <s v="Kiran Jot, Salman Ahmad, Neelam Rawat, Nawaz Akhtar, Jitu, Saikat Bose, Toshit D., Satisfied Customer"/>
    <s v="R2QR5PM0ELMWD3, RZFX345XRS4V2, R352PKGSDAV1AW, R1ADWIR5IE7VTW, R3MBQFNM21T9KF, R1SOOON7GH1FJU, R3JFY66W19993Z, R2T4620MS8F12N"/>
    <s v="Well over all iits nice,  make sure the lid of kettle has stell casing, cord should been long, Product is ok., Product, Easy to use, Good, Good Product., Product body looks week . Hope it stays long ., Good looking but not very strong. What else can you get for 499"/>
    <s v="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
    <n v="8"/>
    <s v="https://m.media-amazon.com/images/W/WEBP_402378-T1/images/I/41h9kA2Tt7S._SX300_SY300_QL70_FMwebp_.jpg"/>
    <s v="https://www.amazon.in/Lifelong-LLEK15-Electric-Stainless-Warranty/dp/B096YCN3SD/ref=sr_1_35?qid=1672923592&amp;s=kitchen&amp;sr=1-35"/>
  </r>
  <r>
    <s v="B09LQH3SD9"/>
    <x v="921"/>
    <s v="Home &amp; Kitchen| Heating, Cooling &amp; AirQuality| RoomHeaters| ElectricHeaters"/>
    <x v="4"/>
    <n v="999"/>
    <n v="2000"/>
    <x v="8"/>
    <x v="0"/>
    <x v="11"/>
    <x v="754"/>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AE7XJTRAUD7W4BJAEVEKHQ5GDJIA, AG6SHJNJ2HSGSXQLN3COPFEMZ7UA, AHFLEWWPES5LH4ZHJGDJ7OJR2Z7A, AGQRMUQ4NGNWNHTYIPKAKIDKCFMQ, AFCRKUO577ZOIVRSZNAU4PXSM2ZA, AGSDGCCAX3E4CZSREKNHJSIKKYWA, AHTHQNIPIGKQNVMT2PV4MGD5OZJQ"/>
    <s v="Divya, Priyanka Sahi, Vivek Sharma, Syed Z, Shivi, Ramesh Repaka, Varun, Saurabh"/>
    <s v="R2OBP2X45UMKY, R1G8BV220OV6QB, RSCD0432EVS8F, R2UUNBV2RXZFTV, R19ESU0Z989JZ, R20ZKROW9KONFG, R16LDZIOWBV5AK, R2A0LOXVERHXL7"/>
    <s v="Impressive in first use, SUPERB IN ALL DEPARTMENT. BEST IN THIS PRICE RANGE, Nice product, Worth the price, It is value for money but I don't think it will last very long..., The dizion is good and comportable., Good product, Durability may be an issue"/>
    <s v="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
    <n v="8"/>
    <s v="https://m.media-amazon.com/images/I/51DxyRgcEdL._SX300_SY300_QL70_FMwebp_.jpg"/>
    <s v="https://www.amazon.in/Lifelong-LLQH922-Certified-Overheating-Protection/dp/B09LQH3SD9/ref=sr_1_36?qid=1672923592&amp;s=kitchen&amp;sr=1-36"/>
  </r>
  <r>
    <s v="B09KNMLH4Y"/>
    <x v="922"/>
    <s v="Home &amp; Kitchen| Kitchen &amp; HomeAppliances| Vacuum, Cleaning &amp; Ironing| Irons, Steamers &amp; Accessories| LintShavers"/>
    <x v="4"/>
    <n v="398"/>
    <n v="1999"/>
    <x v="27"/>
    <x v="0"/>
    <x v="3"/>
    <x v="755"/>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 AFKDML4DUIIFJPCMTZZMJTLQR5VQ, AFWWEYDN3ERGL6UJNV7GF6PB66JA, AFNBPDYECMALHAA3NL6L3JUUAWBQ, AFQ7CJTBPHCZUKFO6G7Y33VCXLKA, AGLQVPXIXE7WNSV7S5QV5UCNQUZQ, AGYVZCXMAA6OB3UGJXCUBQCQCYRQ, AECLL66KOCXSQJ2GAS5FF2DEIXQA"/>
    <s v="Amazon Customer, Mannat S., Tanveer, Amit Arora, Girish Saini, Lokesh Vijrai, Vipin, Sadiya Swaleh"/>
    <s v="R27SHBAT3K3F1R, R3EMA46KP56OXK, R2D7V4YKNKCXD4, R3UHV5AN1DF5H3, RV77H2T0BJN4V, R3O7GL8KXFAPBF, R2HXBI1ECJPV3J, R2QICML7QBXEC0"/>
    <s v="The Best Purchase, Very useful product, Good products, Very handy to remove lint, Good product, Good product, Good, 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
    <n v="8"/>
    <s v="https://m.media-amazon.com/images/I/51oPN7WqUwL._SY300_SX300_QL70_FMwebp_.jpg"/>
    <s v="https://www.amazon.in/Remover-Sweaters-Blankets-Jackets-Carpets/dp/B09KNMLH4Y/ref=sr_1_37_mod_primary_new?qid=1672923592&amp;s=kitchen&amp;sbo=RZvfv%2F%2FHxDF%2BO5021pAnSA%3D%3D&amp;sr=1-37"/>
  </r>
  <r>
    <s v="B00ABMASXG"/>
    <x v="923"/>
    <s v="Home &amp; Kitchen| Heating, Cooling &amp; AirQuality| WaterHeaters &amp; Geysers| ImmersionRods"/>
    <x v="4"/>
    <n v="539"/>
    <n v="720"/>
    <x v="23"/>
    <x v="1"/>
    <x v="3"/>
    <x v="756"/>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 AGJZTKPLF46HDRMNKDGJWKPX4UYA, AER7I64JAJJI72G6VZ6H4O6Y22UQ, AHFSBUDBRXKMCYZPP6BEZKRNOQTQ, AGF3A3NHVCJAOUUJY4W3GLAGGVRA, AFR5UNEGJS5HATA2W22UHEXKKY4A, AEMPRFMWCAOCHQJTMMRQDNTOK4NQ, AFLN27ZNTKWROZVTQW6EZEQSEQ5A"/>
    <s v="Ramen Mondal, Goutam, Suraj Gupta, Sony S., Rajapandi Mani, Divya Dhanwani, Sangeetha, Vedant Shah"/>
    <s v="RRXL16HKP2N8T, R393T7L96T42QM, R1AKC2C4ZC3TTS, R2HZAE8933X17E, R3R9U30Y3LL03Z, R3MQR2IAST1ABB, R1HZ9B0WMCF7N2, RKFAA9SRDAAR0"/>
    <s v="Warranty, Plug is not supporting, Good product, Great, Product is good, You can go for it but...... Read review, Fabulous, Good"/>
    <s v="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
    <n v="8"/>
    <s v="https://m.media-amazon.com/images/W/WEBP_402378-T2/images/I/31Q16tE2voL._SX300_SY300_QL70_FMwebp_.jpg"/>
    <s v="https://www.amazon.in/Bajaj-1500-Watt-Immersion-Heater-Plug/dp/B00ABMASXG/ref=sr_1_38?qid=1672923592&amp;s=kitchen&amp;sr=1-38"/>
  </r>
  <r>
    <s v="B07QDSN9V6"/>
    <x v="924"/>
    <s v="Home &amp; Kitchen| Kitchen &amp; HomeAppliances| SmallKitchenAppliances| Kettles &amp; HotWaterDispensers| ElectricKettles"/>
    <x v="4"/>
    <n v="699"/>
    <n v="1595"/>
    <x v="37"/>
    <x v="0"/>
    <x v="3"/>
    <x v="757"/>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AGWE57ZFO2W7KE4W6DUUKGFDFS2A, AHDEJNJ2AC2S56IT72GATCSDCD5A, AG22NVWB5NWRKIG3YU3FV547ATKQ, AFX5MLF4YHBERVPZOKYPHY3KYYYA, AFVAWKSZHBYC7JWPLEDGHUTTOPBQ, AEBDNHLXROGGOSFVHA76BYKSNO4A, AEEGGTGGYA4JE55NEKYL4DOOZANA"/>
    <s v="Vikash Ranjan, Shiv Mangal, Amazon Customer, Ajay Chauhan, Ajay Srivastava, Ravi Patel, Abhinav Sharma, Rupesh Goel"/>
    <s v="R2KXEQMYGQGIP3, ROBRVYJQR5A81, R2FKC4JNAQC8XB, R3P6GI329T63NN, R14ZFU2T66RJZV, R2CV8RLRP5J7O5, R311N5TCOLN080, R1SVR7X4MBEVT"/>
    <s v="Easy water boiling, Its fine... to use and easy to implement., It's a good product., improvement required, Good utility, Must Buy Product, Good product, It's just wow product,  i used for a day and then i order for one more for my child hostel. L"/>
    <s v="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
    <n v="8"/>
    <s v="https://m.media-amazon.com/images/W/WEBP_402378-T1/images/I/317ws2QblnL._SX300_SY300_QL70_FMwebp_.jpg"/>
    <s v="https://www.amazon.in/Inalsa-Electric-Kettle-Absa-1500W-Capacity/dp/B07QDSN9V6/ref=sr_1_39?qid=1672923592&amp;s=kitchen&amp;sr=1-39"/>
  </r>
  <r>
    <s v="B00YMJ0OI8"/>
    <x v="925"/>
    <s v="Home &amp; Kitchen| Kitchen &amp; HomeAppliances| SmallKitchenAppliances| InductionCooktop"/>
    <x v="4"/>
    <n v="2148"/>
    <n v="3645"/>
    <x v="19"/>
    <x v="0"/>
    <x v="3"/>
    <x v="75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 AFFX4KVZMUXIEDXAJRMDEXK2RUYQ, AFY52SCGUVXVGOTEYS4SI2DNI6LA, AG2ARPIPDP5V6IADKVV3L65PFDWQ, AHR4VCSSS3ASHLNKCARGYORIBO2A, AESMEEYPQQLSSH32LMFSEYGPETVQ, AFFMRURM355RMYWJADFZ5ALXRHUA, AGSB7TRZSONDCRCQI6SC3NVWFQPA"/>
    <s v="Swapnil Mane, Vinoth, Saravana R., Akash Singh, Shabnamperween, Shubham Kumar, Anasuya Meghana, Monesh Patidar"/>
    <s v="R14ACX2RTXLHYX, R3J3Q72YY1P7V8, RARQJ27WIF1OJ, R2TPR12UVBF64N, R22Y8NE6V63V9O, R1VZ6UI5AM70RB, R30OIQ72ROOPO7, R25BAU2IP6DAPW"/>
    <s v="Good product in this range, Value for money, Nice, Nice one, Superb easy to use, Everything is great only issue is durability, Fabulous, The Cable is small"/>
    <s v="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
    <n v="8"/>
    <s v="https://m.media-amazon.com/images/I/41Y8kHM144L._SY300_SX300_QL70_FMwebp_.jpg"/>
    <s v="https://www.amazon.in/Prestige-PIC-20-Induction-Cooktop/dp/B00YMJ0OI8/ref=sr_1_43?qid=1672923592&amp;s=kitchen&amp;sr=1-43"/>
  </r>
  <r>
    <s v="B0B8XNPQPN"/>
    <x v="926"/>
    <s v="Home &amp; Kitchen| Kitchen &amp; HomeAppliances| SmallKitchenAppliances| DeepFatFryers| AirFryers"/>
    <x v="4"/>
    <n v="3599"/>
    <n v="7950"/>
    <x v="10"/>
    <x v="5"/>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AE22MK2NXQD3ZARLIOL3SLD4GU6A, AFV75LSQUFRY327UWQEBYQKLFSMA, AEUFMJPVYKUAB34FPZ53O2EE7VNQ, AHAHSX35S3ZUCKX2UAB3DPGWCYJA, AG2GXBIXLFJD652RYILCZS44PBAA, AEPZDUAEBII7N7RRWKTPKON6HB3A, AEZSW3HIRJ2OUNDQHDJEB7NMGUWQ"/>
    <s v="Koustav, Vishal Tiwari, Waheeda Shabnam, Alwin Alex, Arjun, Placeholder, Ishita, Svp"/>
    <s v="R12B5CYZJNMJ8U, R32EKF5FX50T0C, R3IN47V9QGF1K8, R3CL181R3N0TCN, R2ZR4F1TUAY3MT, RF70HM6O98GV9, RN4L9AGI1M35U, R3QISO0RQ0Q3Y9"/>
    <s v="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n v="8"/>
    <s v="https://m.media-amazon.com/images/I/31Jad8ITgaL._SX300_SY300_QL70_FMwebp_.jpg"/>
    <s v="https://www.amazon.in/Pigeon-Healthifry-Circulation-Technology-Non-Stick/dp/B0B8XNPQPN/ref=sr_1_44?qid=1672923592&amp;s=kitchen&amp;sr=1-44"/>
  </r>
  <r>
    <s v="B0814P4L98"/>
    <x v="927"/>
    <s v="Home &amp; Kitchen| HomeStorage &amp; Organization| LaundryOrganization| LaundryBaskets"/>
    <x v="4"/>
    <n v="351"/>
    <n v="999"/>
    <x v="6"/>
    <x v="1"/>
    <x v="1"/>
    <x v="75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 AFXPNU67DDECPJPSNRFI2E6H5LDQ, AH5YJG3CUXNP5ESN5HM4NHPAFB3Q, AG7DFEJVZNB4PW34WVGQPVLU7CKQ, AHHCC6KDIDI7OF6J6HV7OBGG2JGQ, AEATZAGPDVY63OECCENTN5XZHNNQ, AGBV77FUBU636MRHY2SQULBIMXIA, AFE4WCUSKXY43CIWV6NPOUUZD33A"/>
    <s v="Sachin Ramola, Giridhar, Neha Singh, Amazon Customer, Sangeeta Sinha, Shruti Didhate, Khushbu, Hardik Sharma"/>
    <s v="R13P4JW3JTQ20L, R2SCPX6U0LMXGX, R3L4ND79MO2CRG, R2POE009U0A4JH, R101TILZBOMQ6F, R33U1N9CEPKMUI, R26BFL8JZYQC4F, R14BVAFCMFPDDX"/>
    <s v="Good buy, Item is good and recommendable, Worth the money, Satisfied, Good quality storage bag, Very useful, Good product, Not as shown in the picture. Different products received."/>
    <s v="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
    <n v="8"/>
    <s v="https://m.media-amazon.com/images/I/41oxCycQ4BL._SX300_SY300_QL70_FMwebp_.jpg"/>
    <s v="https://www.amazon.in/PrettyKrafts-Laundry-Basket-Clothes-Handles/dp/B0814P4L98/ref=sr_1_45?qid=1672923592&amp;s=kitchen&amp;sr=1-45"/>
  </r>
  <r>
    <s v="B008QTK47Q"/>
    <x v="928"/>
    <s v="Home &amp; Kitchen| Kitchen &amp; HomeAppliances| Vacuum, Cleaning &amp; Ironing| Irons, Steamers &amp; Accessories| Irons| SteamIrons"/>
    <x v="4"/>
    <n v="1614"/>
    <n v="1745"/>
    <x v="86"/>
    <x v="0"/>
    <x v="4"/>
    <x v="76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 AGBITVO2DOMNZU6DB4QF2WXXELLA, AFKLAG22RFOVUU5PLNHQ5K6J44ZA, AFLBQUGX2NEY6DLJBUN7O6LGH4QQ, AFESOELYFWWZ3LND4HLBVI3PLAYA, AF7N24U3P7U7KXYPZXEKACPE2KEA, AELHJ3ZSDT52K3IHCRSBUZF4LXQA, AEOEMKEL2KZN2YOOK6FKZ7NYK3XQ"/>
    <s v="Neeraj Vishwakarma, ‚Ö° Pushpendra Singh Patel ‚Ö°, Sanjeev Ydv, Eshan Garg, Arvind, Niharika, Parvesh, Amazon Customer"/>
    <s v="R15OH35Q9GBPXD, R1TM2Y96J4GB3H, RXPI0WC1C9QAK, RH11TBBZE9F1S, R1R6QT7MSELRON, R1STE4UF85D4HE, R1AHNATNU8WZ9Q, RCOBXDIQSU3M5"/>
    <s v="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
    <s v="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
    <n v="8"/>
    <s v="https://m.media-amazon.com/images/W/WEBP_402378-T1/images/I/41Xp77o+-YL._SX300_SY300_.jpg"/>
    <s v="https://www.amazon.in/Philips-GC1905-1440-Watt-Steam-Spray/dp/B008QTK47Q/ref=sr_1_47?qid=1672923592&amp;s=kitchen&amp;sr=1-47"/>
  </r>
  <r>
    <s v="B088ZTJT2R"/>
    <x v="929"/>
    <s v="Home &amp; Kitchen| Heating, Cooling &amp; AirQuality| WaterHeaters &amp; Geysers| ImmersionRods"/>
    <x v="4"/>
    <n v="719"/>
    <n v="1295"/>
    <x v="15"/>
    <x v="0"/>
    <x v="0"/>
    <x v="761"/>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 AE3PNBPHVSOFM6ZFHRN65BJ623WA, AG33YAVAI5WBUVO6P3OSR7ZWEENA, AEASLP7ZXVRRT76WW6BZCHKEETPA, AEAMTNJ62GWPNSKKZKL2CBYJ7QPA, AFDE455VYYZCOICWG6PJN2OH5UZQ, AHQB5DKSV6PL6CIWHZOUYFYM3QAQ, AFE5TCTC2Z2RKYN3XOCDMTTUXYQA"/>
    <s v="L B, Ashwin Showi, Ajith, Rounak, Biswajit Das, Abhinav Kumar, Karambir Singh, Soni"/>
    <s v="R1HLV52BSW2J74, R3TNI0JHPOWSE6, R1E17Z1ZU7IEFH, R3RT5I5JOFAPWD, R2MEOYKZYP0J2I, R2H579I6NH2BT7, R12SFXHRPKR19Z, R1GYEM1YCJ5DD1"/>
    <s v="Needs accessories, Gets water hot in under 10 mins, Slightly disappointed, Useful, Value for your money, Havells water heater is an excellent product., v.nice, 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
    <n v="8"/>
    <s v="https://m.media-amazon.com/images/I/31flPimoFpL._SX300_SY300_QL70_FMwebp_.jpg"/>
    <s v="https://www.amazon.in/Havells-Immersion-HB15-1500-White/dp/B088ZTJT2R/ref=sr_1_48_mod_primary_new?qid=1672923592&amp;s=kitchen&amp;sbo=RZvfv%2F%2FHxDF%2BO5021pAnSA%3D%3D&amp;sr=1-48"/>
  </r>
  <r>
    <s v="B0BK1K598K"/>
    <x v="930"/>
    <s v="Home &amp; Kitchen| Kitchen &amp; HomeAppliances| Vacuum, Cleaning &amp; Ironing| Irons, Steamers &amp; Accessories| LintShavers"/>
    <x v="4"/>
    <n v="678"/>
    <n v="1499"/>
    <x v="10"/>
    <x v="0"/>
    <x v="0"/>
    <x v="762"/>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AEWMRBC2Q3TOCF3OZ7VTXRKVOTTQ, AFTBMFB3LZBJXYM733IX6RA4Y32Q, AHKHDU6SJT2ATWB6NYREQFI7LMKA, AF6IWYXBJGKC5NQHDZRGTUYY52MQ, AFTGMTBHSESALH3N64ZDYSK7ZQ6A, AF2DRT4YNZ7JK3TM7IYG7T7GWCAQ, AHVZEZBMHZ3FEKFYLCZUWSDJH7PA"/>
    <s v="Nirupma Kumari, Abhijeet Singh, Mukul, Palak, Amrit, Amit Chawlani, Ankit Verma, R M Katiyar"/>
    <s v="R1EU51LVE60B7C, R18PRSQIFU4R7M, R19E4QY5JWKCDD, R3KJZPFCPU10HY, R7IC04YHLBUXZ, R1O3ABBLOBUAOQ, R3U5F3UJMK0DZP, RS0ZV034M4T2G"/>
    <s v="Good product,  removes lint efficiently., Good product. Does job well., A recommended product, Easy to use, Good product, The Product Is Very Useful Thanks To Agaro, Good lint remover, Nice product"/>
    <s v="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
    <n v="8"/>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s v="Home &amp; Kitchen| Kitchen &amp; HomeAppliances| SmallKitchenAppliances| Kettles &amp; HotWaterDispensers| Kettle &amp; ToasterSets"/>
    <x v="4"/>
    <n v="809"/>
    <n v="1545"/>
    <x v="61"/>
    <x v="0"/>
    <x v="7"/>
    <x v="763"/>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 AHK7QIHRRUR4GRXTSE76EZYJ77XA, AFZIDUSFQZCTHMAIP5ESQP4D46IQ, AELZIYLUUHK72SAGGIWFRQ7NZMRA, AE3PNBPHVSOFM6ZFHRN65BJ623WA, AGG5FYE77JHQSTXRPFUK4QP56OVQ, AE2SX6NXG2KPPA4PPOG6ZXAO4XRA, AFTJHDHH4SFWDRKYNRYWWJ2SCO3A"/>
    <s v="Amresh Tiwari, Amazon Customer, Sarvagya Verma, Sourav Debnath, Ashwin Showi, Sowmya Srikanth, Shyam Kumar Diwakar, Amazon Customer"/>
    <s v="RBEG7QZLRCJDN, R28QMPIJNBM5OK, R14J3NXQ5NAC7R, RKRTDX4HUEL24, RHALLXNBV1RXU, R3D6738NEAKY6, R37JRTFT78JQZP, R6IZF0GLY43S"/>
    <s v="Kettle is good but bottle is not good quality, Good, Ok, Bottle is not sturdy; kettle id light but heats fast, Value for money, Steel Quality is not as per expectation, Satisfactory experience, Good"/>
    <s v="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
    <n v="8"/>
    <s v="https://m.media-amazon.com/images/I/41HqmhflMWL._SX300_SY300_QL70_FMwebp_.jpg"/>
    <s v="https://www.amazon.in/Pigeon-Stainless-boiling-Instant-Noodles/dp/B09Y5FZK9N/ref=sr_1_50?qid=1672923592&amp;s=kitchen&amp;sr=1-50"/>
  </r>
  <r>
    <s v="B09J2SCVQT"/>
    <x v="932"/>
    <s v="Home &amp; Kitchen| Kitchen &amp; HomeAppliances| SmallKitchenAppliances| JuicerMixerGrinders"/>
    <x v="4"/>
    <n v="1969"/>
    <n v="5000"/>
    <x v="4"/>
    <x v="0"/>
    <x v="3"/>
    <x v="764"/>
    <s v="Make Smoothies and Juices within seconds.|Also suitable for dry grinding, chutneys and dips|Powerful 500 W copper motor can grind almost any food.|Best in the segment customer support and quality|Includes easy to make and carry sipper jar"/>
    <s v="AFBHLRTSYYAZ2IGMVF2BNV6ZPG3A, AEVRNHFUTYUHFVYZIRFX34P3HMEQ, AGFGBKO4HNU7RBWUIQ4SEDHPVJ4Q, AHKQJGLHNS4XA3MXLSQTPUTJXGEQ, AEWL2PAPDGE7BFE4JQNQGAC2OU5Q, AEUF7JGXQJQHT6KCX2QUIH654SCA, AGUM74GIOX3I342NCGUFQLXBDFJQ, AFMQGNAKHSIPLISWAGVT76URCNBA"/>
    <s v="Dharshnaselvan, Saiashwanth.M, Dr. Arshi Siddiqui, Priya, Ravi Raj, Prasun Ghosh, Greta Tigras, Vasanthi"/>
    <s v="R1B9F9IRGMO01I, R1RO3J9EEFFHMF, RLXVHHR81VC4Q, R2XA4OT3Q76L0T, R1HBCLTEUAY2M3, R11UPSK2R29X8M, R2NDNJ4SQ59K19, RLNOOCUPB3G8H"/>
    <s v="Used almost for a month, User friendly product  worth the money.  The product working fast., Very happy with cookwell services, Worth, Very good product..., Good product, Good Customer Service, 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
    <n v="8"/>
    <s v="https://m.media-amazon.com/images/W/WEBP_402378-T1/images/I/41TUgf0W8uL._SX300_SY300_QL70_FMwebp_.jpg"/>
    <s v="https://www.amazon.in/NutriPro-Bullet-Juicer-Grinder-Blades/dp/B09J2SCVQT/ref=sr_1_52?qid=1672923592&amp;s=kitchen&amp;sr=1-52"/>
  </r>
  <r>
    <s v="B00TDD0YM4"/>
    <x v="933"/>
    <s v="Home &amp; Kitchen| Kitchen &amp; HomeAppliances| Vacuum, Cleaning &amp; Ironing| Irons, Steamers &amp; Accessories| LintShavers"/>
    <x v="4"/>
    <n v="1490"/>
    <n v="1695"/>
    <x v="89"/>
    <x v="0"/>
    <x v="5"/>
    <x v="76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 AEKJQ26OPCPGJGTROLSFYDTZQI5A, AG4TMVLE2E2Y6MTLHIY357BFY2MQ, AGHHIDEH53KUJLOZPDE4LR2HJQFQ, AG45O2BGKXV2KHQ7RPLX6VGRK3NA, AGGBACZMWOUQYTGTBUCNPPRSLR3Q, AFIQSIL7ISWOODN5KHNEOMLRTICQ, AGKTUWZXN4S5YSUFCOS2HZWGEVRQ"/>
    <s v="Manmeet Gupta, Ishrat Bhat, A Kotwal, Mohammad Anas Qadri, Ashish Jain, Amit, Akram Khan, Amazon Customer"/>
    <s v="R1P8LA1US4WV0S, R13BIW8MBG5VX1, RPJVB23K2QB2Z, R2AH0ULO6G9Q9B, R3EVYZ8A3LVBC9, R3QWMJ5DS2A0B9, R1V4PTSXK0QY54, ROUIP06IT2CPE"/>
    <s v="Good Portable product, Product is good but within 3/4 uses battery is dead now have to change its battery(cell), Finally I got my item and it works fine., Overall Very good products and value for money ,  go for it, Wonderful product, Nice, It was just osm, It's best"/>
    <s v="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
    <n v="8"/>
    <s v="https://m.media-amazon.com/images/I/41E0TjbPBAL._SX300_SY300_QL70_FMwebp_.jpg"/>
    <s v="https://www.amazon.in/Philips-GC026-30-Fabric-Shaver/dp/B00TDD0YM4/ref=sr_1_54?qid=1672923592&amp;s=kitchen&amp;sr=1-54"/>
  </r>
  <r>
    <s v="B078KRFWQB"/>
    <x v="934"/>
    <s v="Home &amp; Kitchen| Heating, Cooling &amp; AirQuality| RoomHeaters| ElectricHeaters"/>
    <x v="4"/>
    <n v="2499"/>
    <n v="3945"/>
    <x v="42"/>
    <x v="0"/>
    <x v="11"/>
    <x v="766"/>
    <s v="Cool touch body with One year warranty|Warranty: One year warranty|Includes: room Heater|Heat setting: Two heat Settings: 1 W &amp; 2 W ; Peak Air Velocity: 3. m/s ; Power input: (22 - 24)V ; Power consumption: 1 W , 2 W ; Frequency (hertz): AC 5 Hz|Touch Sensor: No"/>
    <s v="AE7ZYKK6AN7B2Y7ACR7JHJW236LA, AESOWISQWBKYJDU52KCZ7YS6SVBQ, AG7DKLB2T3PNRAY6LDLIW6VJMJMQ, AGTPGCOUIYSGBEI4FNB5DBNZ3YSQ, AEV7FG26UKIYP5BGJCKTAAW2P7IA, AGMNUA3JQNKB6LFY5U6IVEOUL24A, AHORRTX6YEOE4EHOZ7SMYMIVM2LA, AGW3S7WWJPRUQR3E5NM4WDXE2QNA"/>
    <s v="Vipin Arora, Tkr Singapore, Amazon Customer, Satish Ranjan, Sanjay Kumar Moharana., Vivek, Firdouse, Kulwinder Kumar"/>
    <s v="R2CQXUNYCW3XME, R2KAKW6DIB247K, R2JS1CRHA1ZVXX, R22QERXUM2BL5Z, R383MV0MEIDU7H, R2SKAQP8H3C1JO, R2YFUOABG0IRC6, R2BOI1RPBGON4U"/>
    <s v="Products review, Good &amp; easy to use., Good and portable, Motor Like unusal Noise, Better product with value for money., Nice product from havells, Very easy to yse and portable those looking for small room this s best to buy, it's good choice"/>
    <s v="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
    <n v="8"/>
    <s v="https://m.media-amazon.com/images/W/WEBP_402378-T2/images/I/410H+3lohIL._SX300_SY300_.jpg"/>
    <s v="https://www.amazon.in/Havells-Cista-room-Heater/dp/B078KRFWQB/ref=sr_1_52?qid=1672923593&amp;s=kitchen&amp;sr=1-52"/>
  </r>
  <r>
    <s v="B07SRM58TP"/>
    <x v="935"/>
    <s v="Home &amp; Kitchen| Kitchen &amp; HomeAppliances| Vacuum, Cleaning &amp; Ironing| Vacuums &amp; FloorCare| Vacuums| HandheldVacuums"/>
    <x v="4"/>
    <n v="1665"/>
    <n v="2099"/>
    <x v="73"/>
    <x v="0"/>
    <x v="1"/>
    <x v="767"/>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 AEM63IRT3VZEHLKD6EJGEHLR26DQ, AF3YLRSNTFBT3D5CVTFYEMZXEOVQ, AEZ2UVTU6QGVMCNZVF23LFFHQGEQ, AESGDAOGZ3PXGVZBESS6OBCAT4UQ, AE2LUQX7TDOHRQ6KSHCG46LFH2SQ, AE5HN6WL7NRP4AQWHEA2OGRZNAIQ, AFKSXB5D4V7OTDHTLNFF5COQ4C5A"/>
    <s v="Rajesh Kumar, Shuchi, Vishal P., Deepa, Kindle Customer, Bharat Chugh, A.P.Gohil, Kapil"/>
    <s v="R2UOEYQ2VM1TH, RZDYJDLTYVU7Y, R1BBUKP0LQXX24, R13WVC502PM2JO, R3HZ2W80EMHUG2, R3ES0KDR3E4O9P, R2RNRH4SM11DC6, RYS9FSF2IYAMQ"/>
    <s v="Vaccum cleaner, Ok, Good product, Quite loud,  heats quickly but very good for cleaning upholstery, Compact in size, Only for limited &amp; light duty usage, Value for money,  Good bargain, Handy n works well"/>
    <s v="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
    <n v="8"/>
    <s v="https://m.media-amazon.com/images/W/WEBP_402378-T1/images/I/41IymCXFA7L._SX300_SY300_QL70_FMwebp_.jpg"/>
    <s v="https://www.amazon.in/AGARO-800-Watt-Handheld-Cleaner-Durable/dp/B07SRM58TP/ref=sr_1_53?qid=1672923593&amp;s=kitchen&amp;sr=1-53"/>
  </r>
  <r>
    <s v="B00EDJJ7FS"/>
    <x v="936"/>
    <s v="Home &amp; Kitchen| Kitchen &amp; HomeAppliances| SmallKitchenAppliances| InductionCooktop"/>
    <x v="4"/>
    <n v="3229"/>
    <n v="5295"/>
    <x v="17"/>
    <x v="5"/>
    <x v="0"/>
    <x v="768"/>
    <s v="Philips Domestic Appliances is Asia‚Äôs most trusted brand(As per Research by ibrands360 &amp; WCRCINT. Category: Home Appliances.)"/>
    <s v="AFVKRRAFQOO6G7UIAK6H44N3AHUQ, AEDG2D2EUJBTRXOTXTERTO45O3YQ, AGQMHEOMID4JPWI362AEVAFIAM3A, AFRUVFPVIIIWUPPXM7EQEXD6I5BQ, AETNTQXA5XZFHEBM6KKNB3I4SH3A, AH4KRGUX424RRJAJL2N7BQKGC3XA, AG73LD2KHD5QVU277LLIT3VMT7ZA, AHSIPI7MVS5ICRZJW6FJEDI2TBKQ"/>
    <s v="Icu, Pavish, Krrish Kumar, Vit Bernatik, Sanjay 6266, Surykant Gonarkar, Monu, Vikramjit Singh Khaira"/>
    <s v="R20RA7F53RKEWU, RX5JXI5MY648T, R1P43OQ1EQ8EIT, R18PMGZTANNTV7, R1UZ4DMD2H0S1H, R1I1N1NYQ2TMVX, R3CZD69S9SFWJT, R3IRM4HQ0TXTJB"/>
    <s v="Product as describe, Good product, Good product but price high., I miss my gas stove.... Induction sucks :(, Great value, No1, ‡§§‡•á‡§≤ ‡§ó‡§∞‡•ç‡§Æ ‡§ï‡§∞‡§®‡•á ‡§Æ‡•á‡§Ç ‡§™‡§∞‡•á‡§∂‡§æ‡§®‡•Ä, Good"/>
    <s v="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
    <n v="8"/>
    <s v="https://m.media-amazon.com/images/I/41Bnylq337S._SX300_SY300_QL70_FMwebp_.jpg"/>
    <s v="https://www.amazon.in/Philips-Collection-HD4928-01-2100-Watt/dp/B00EDJJ7FS/ref=sr_1_54?qid=1672923593&amp;s=kitchen&amp;sr=1-54"/>
  </r>
  <r>
    <s v="B0832W3B7Q"/>
    <x v="937"/>
    <s v="Home &amp; Kitchen| Kitchen &amp; HomeAppliances| SmallKitchenAppliances| InductionCooktop"/>
    <x v="4"/>
    <n v="1799"/>
    <n v="3595"/>
    <x v="8"/>
    <x v="0"/>
    <x v="11"/>
    <x v="769"/>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AET5HQF3I4LQLCIILH3ZVBKLSBGQ, AFWFT42A53TOEEBRRN6C5HLLBTSQ, AHBF7XZLKLGYAH7Y44ELCRD3NTSA, AGRZFB35TUXB4ZWLVYPPBUN5YNUQ, AH7TTTBSXRAFZR4KAGYIFV3J7ZIA, AED5BT2OISJYFBV7A2B33PXRM27A, AHIZGOKS3XBB5L524ZR3OZBCVWVQ"/>
    <s v="Arun Siddharth Jr, Rajeshwar R., Dr.Ramanjeet Singh, Vikram Singh Rajput, Birendra Kr. Saha, Rahul, As, Ajay Suyal"/>
    <s v="RWY553B13GWAK, R23QMRIS0UXNQL, R2ZZZJ36VTNHMV, R38CKW00NINQ49, R1FBBD2SP4W76F, R3C67N77WGMHKM, R1GQ8VSBRXN2GB, R2B8DPA0SN9518"/>
    <s v="It's an okay induction stove on a budget price, Super, Nice product, Pigeon Induction, Easy to clean, Works fine issue with delivery product bit damaged, Average, 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
    <n v="8"/>
    <s v="https://m.media-amazon.com/images/W/WEBP_402378-T2/images/I/41xXipZ7vjL._SX300_SY300_QL70_FMwebp_.jpg"/>
    <s v="https://www.amazon.in/Pigeon-Stovekraft-Acer-Plus-Induction/dp/B0832W3B7Q/ref=sr_1_55?qid=1672923593&amp;s=kitchen&amp;sr=1-55"/>
  </r>
  <r>
    <s v="B07WNK1FFN"/>
    <x v="938"/>
    <s v="Home &amp; Kitchen| Kitchen &amp; HomeAppliances| SmallKitchenAppliances| Kettles &amp; HotWaterDispensers| ElectricKettles"/>
    <x v="4"/>
    <n v="1260"/>
    <n v="1699"/>
    <x v="55"/>
    <x v="0"/>
    <x v="0"/>
    <x v="77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 AFD4QMZGWAYTZ3UNBOFRY6VZ2RTQ, AEWCCNZCVTSPJOV3Y5WKHQNKOMFA, AFIWLA4V26PMEUGOVI5YCG3P2CQA, AEF43YVI4VWAPHIJ6PVL72WYMLZA, AFTIKI6VVBGFNSNZNF42LO54PYDQ, AHOQDOFZZ7JZLFNM72XUCART76XQ, AEUKN7UQLOQ63SSRFPMYFGH2T5UA"/>
    <s v="Videv, Vishal Rai, Dawood, Arfaat, Mohit Sharma, Noman, Khadija Khatun, Mayukh Banerjee"/>
    <s v="R27191EB7KCEZP, R3KKAMYDQAI5WH, R3MSYM05H7OI65, R1KCIHR6YIA803, R2RVRY8NZ4GKVX, RPM4MVT8HNIXD, RXKHOEIGETJQK, RNQ3UU0QIAJO3"/>
    <s v="600 W heating kettle with warmer &amp; temp control,  half coil heating element looks odd, Overall a Good Electric Kettle, Overall good., Good Multicooker within budget, Agaro esteem Multi kettle, Quality, Very nice product. Like it.‚ù§, 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
    <n v="8"/>
    <s v="https://m.media-amazon.com/images/I/41NW-vJum5L._SX300_SY300_QL70_FMwebp_.jpg"/>
    <s v="https://www.amazon.in/Agaro-Esteem-Multi-Kettle-1-2/dp/B07WNK1FFN/ref=sr_1_56?qid=1672923593&amp;s=kitchen&amp;sr=1-56"/>
  </r>
  <r>
    <s v="B009P2LK08"/>
    <x v="939"/>
    <s v="Home &amp; Kitchen| Heating, Cooling &amp; AirQuality| RoomHeaters| ElectricHeaters"/>
    <x v="4"/>
    <n v="749"/>
    <n v="1129"/>
    <x v="67"/>
    <x v="0"/>
    <x v="1"/>
    <x v="771"/>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AEFYKJA3MREFE47PSGVWXKAZNX5A, AHDMM2TUZE7W7XK5BLDOMBCAKCGQ, AEND2YIQWXODS5XLFTNBWNCFHJHQ, AEFDI2YRIMBNCPVHEGTCZ3EEJJBQ, AFMLMNJBBQY6VM55KS2KJR2XVLSA, AFQRLX3MNPS6RGV4NY5BEXMGZNKA, AFQQYXNVJ7GGOQT4GZBROESNKX4A"/>
    <s v="Anil. Kumar, Rohit Y., Amazon Customer, Chandra Sekhar Polineni, Arvind Kumar, X Men, Abhi, Dharampal Singh Jadon"/>
    <s v="R2Z21OHZH69ASO, R3SYP2PI42JEC, R2YFP1LKOMNN5J, R33NMVBM2NHVRJ, RQCGOLYO4S7UF, R3NI7GYUBF68Y7, R2XGVVTMBU4PQP, RC2P508NWBM5I"/>
    <s v="Poor packaging, Nice products, Good, Spr, Worth to money, Heating is little less, Good for heating a single room., 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
    <n v="8"/>
    <s v="https://m.media-amazon.com/images/W/WEBP_402378-T1/images/I/41B-iX4Pf5L._SX300_SY300_QL70_FMwebp_.jpg"/>
    <s v="https://www.amazon.in/Bajaj-Minor-1000-Watt-Room-Heater/dp/B009P2LK08/ref=sr_1_57?qid=1672923593&amp;s=kitchen&amp;sr=1-57"/>
  </r>
  <r>
    <s v="B07DGD4Z4C"/>
    <x v="940"/>
    <s v="Home &amp; Kitchen| Kitchen &amp; HomeAppliances| SmallKitchenAppliances| MixerGrinders"/>
    <x v="4"/>
    <n v="3499"/>
    <n v="5795"/>
    <x v="54"/>
    <x v="5"/>
    <x v="2"/>
    <x v="772"/>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 AGKAHQZZVWL46MMG723MEZ2B5JXQ, AG77YVKGFFYDUVVPDE2TNAYYMKOA, AFEVFMYDEJHU4LZC5NIFNHXIBTHA, AFZFVBUJXA6PBKJ2FDOYPBEACFKA, AFSZBGFWEAXEDMC4FY3MQB43MSBQ, AGO5KIAIKOB2PPLPFLDLLDMGBQAA, AGY7KGVDNN7DDK5MP4CKRINLVGIA"/>
    <s v="Lakshminarayana G, Bhanu, Shah, Pavan Kumar G, Sai Gangadhar Chawan, Venu, Laxman Ray, Ankit Yadav"/>
    <s v="R1MX1ES6AZNSD8, R222NCQOR0GD05, RSLWFI693E1IC, RKS2GT83G9XWF, R2ZJA3OLIBCR6J, R3GIIUNIWHKBGU, R2A08NUNO1EBI3, R15G7XHEWED07R"/>
    <s v="Very nice product from Amazon, Work in very good, good product, Good, Nice üëç, Good performance with cheap look, User manual book and Warranty card not in Box., Satisfied üòÅ"/>
    <s v="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
    <n v="8"/>
    <s v="https://m.media-amazon.com/images/I/41vK2c5b-lL._SX300_SY300_QL70_FMwebp_.jpg"/>
    <s v="https://www.amazon.in/Butterfly-Jet-Elite-750-Watt-Grinder/dp/B07DGD4Z4C/ref=sr_1_59?qid=1672923593&amp;s=kitchen&amp;sr=1-59"/>
  </r>
  <r>
    <s v="B07GMFY9QM"/>
    <x v="941"/>
    <s v="Home &amp; Kitchen| Kitchen &amp; HomeAppliances| SmallKitchenAppliances| EggBoilers"/>
    <x v="4"/>
    <n v="379"/>
    <n v="999"/>
    <x v="33"/>
    <x v="1"/>
    <x v="4"/>
    <x v="773"/>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 AFHFTUD3BM25DHFHSE7N642W5LEQ, AF7JB6HX2S3TCZRZSRJFOWRCW7CQ, AFDVOFPLM2S3QKJ4FVMZRSCKOT5A, AGDKPXTUSV3HTZTBDED64VHC5J5A, AEA6LQAAQNTPHS6NGAL6DDVFJZ3A, AFX3KZYHLGEF5Y2EAEGRMVVPBHTA, AHXGBF2ZTVWC64GMFRCTEINBQZIA"/>
    <s v="Sivakrishna, Anish Kanneboina, Amazon Customer, Shravan Kumar Singh, U K, Chandresh Kumar, Mulli Balaraju, Swapnali"/>
    <s v="RA7Q9QDG5JCPA, R22K8FW0YEB5RU, R2BVDAB2VQXQ5K, R9MSI1TDK6AI7, RU2SGN0UVZU6E, ROIO5NPQ0WAKA, R3M83FVS6RZHFI, R3QMLOKIJFMZ4P"/>
    <s v="Egg boiler, Time efficient..easy to use, Good to use, Value for money, Very good product, Achha hai egg boil achhe hote hai, Best in Business, as the price product is good"/>
    <s v="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
    <n v="8"/>
    <s v="https://m.media-amazon.com/images/I/31zTQCdL35S._SX300_SY300_QL70_FMwebp_.jpg"/>
    <s v="https://www.amazon.in/SOFLIN-Electric-Automatic-Poacher-Steaming/dp/B07GMFY9QM/ref=sr_1_60?qid=1672923593&amp;s=kitchen&amp;sr=1-60"/>
  </r>
  <r>
    <s v="B0BGPN4GGH"/>
    <x v="942"/>
    <s v="Home &amp; Kitchen| Heating, Cooling &amp; AirQuality| RoomHeaters| ElectricHeaters"/>
    <x v="4"/>
    <n v="1099"/>
    <n v="2400"/>
    <x v="34"/>
    <x v="0"/>
    <x v="11"/>
    <x v="77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AH7D2QWLLWMHIP2H3OQZ63D4RMEQ, AHKZLDWBBDU4KGY6XTFJVWSZDZVQ"/>
    <s v="Avi Kaur, Bhatia, Ayonao"/>
    <s v="R32KN5G7FW7ZJ9, RGFPF1FPU9POV, R166LGSC344H4W"/>
    <s v="Compact and effective, Very handy and useful product, Not satisfied"/>
    <s v="Pretty lightweight and solves the purpose., I liked the compact size and efficiency of the product. Meets the specs and good product for a buy, Light indicator was not working, wire is too short not 1 and half metre"/>
    <n v="3"/>
    <s v="https://m.media-amazon.com/images/W/WEBP_402378-T1/images/I/41e3A7YKxeL._SX300_SY300_QL70_FMwebp_.jpg"/>
    <s v="https://www.amazon.in/Lifelong-LLQH925-settings-operation-Indicator/dp/B0BGPN4GGH/ref=sr_1_62?qid=1672923593&amp;s=kitchen&amp;sr=1-62"/>
  </r>
  <r>
    <s v="B0B2DZ5S6R"/>
    <x v="943"/>
    <s v="Home &amp; Kitchen| Kitchen &amp; HomeAppliances| SmallKitchenAppliances| Kettles &amp; HotWaterDispensers| Kettle &amp; ToasterSets"/>
    <x v="4"/>
    <n v="749"/>
    <n v="1299"/>
    <x v="21"/>
    <x v="0"/>
    <x v="1"/>
    <x v="363"/>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AFJ2YACJOQIL4CKZZEDPSP3PZHOQ, AGKHBAELL7AOON2QVRG6EQ6YV6RQ, AFOQ5WEUSSLHKGE5MTWWJTN3AXOA, AERBX2ZBWXBE4HAVQ2Z33QANOOAQ, AHWU7AHDKBJQGVBN77UECJRMP2ZQ, AHRLM722B3LWWPMVM7FEFAZN5JZA, AHD5JQAEIHIAAAFUCBHJQ4VXH2GQ"/>
    <s v="Shaji Kuruvilla, Navin Yadav, Nieraj Kumar, Amazon Customer, Divya, Suraj Kumar Lohiya, Gomathi, Leo"/>
    <s v="R13JNSWNKVVI9T, R2JSC7U8B4MA2C, RRNJOTGQVMBP9, R2IEKQ2HBHTPYC, R3PJHP1S75AYAW, R12BP3F974Z6HW, R39E7VJSOOBTO8, RAB464T30GKBZ"/>
    <s v="Worth for the price, Good, Just Average, Great!, Good product. Few minutes to boil the water and very useful, Very nice working, Good quality, Used the product.  As of everything was fine. Good"/>
    <s v="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
    <n v="8"/>
    <s v="https://m.media-amazon.com/images/I/41twHEBU-LL._SX300_SY300_QL70_FMwebp_.jpg"/>
    <s v="https://www.amazon.in/Amazon-Basics-Electric-Kettle-Stainless/dp/B0B2DZ5S6R/ref=sr_1_63?qid=1672923593&amp;s=kitchen&amp;sr=1-63"/>
  </r>
  <r>
    <s v="B07S851WX5"/>
    <x v="944"/>
    <s v="Home &amp; Kitchen| Kitchen &amp; HomeAppliances| SmallKitchenAppliances| SandwichMakers"/>
    <x v="4"/>
    <n v="1299"/>
    <n v="1299"/>
    <x v="26"/>
    <x v="0"/>
    <x v="0"/>
    <x v="775"/>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 AEU7MCZY4XW4EDOXAYKPNDPTWKMA, AHF32Q6YAAQ7QNHEROCDCCWFUOPQ, AGPRDVIBLQ763CQ2BOC4WHZQ4KHA, AE3AMYF4V4BHW3J5ODDAU6WECIRA, AGKNIH5C6WURF7GXXLBVS4HCEWHA, AFSPKHQPAW6WL74AXVQ7SGVQD3UQ, AHARN7LNP2PZHIXOX4FOADQWQCBA"/>
    <s v="Liz M, Dr. Mrv, Amit Kumar, Kalpna Kumari, Bhujvir, Naveenchandra Dawarkaprasad Agrawal, Shyam Tiwari, Vivek Kumar"/>
    <s v="R3B1NJNBALUM2H, R1EFUHICJGU63W, R3HFY8AWPFLRNT, R3LVLRY6NMIF7B, R2Y0A81BUR7EDN, R33DUUU55Z1BOA, R32UYDCW4OGWK2, R1XBU0BS4M545R"/>
    <s v="Very useful!, Good one for the price, Temperature, temparature controll is needed, Good product but price is too be very high, Quality of material, Best, Good product"/>
    <s v="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
    <n v="8"/>
    <s v="https://m.media-amazon.com/images/I/41LFdROYICL._SX300_SY300_QL70_FMwebp_.jpg"/>
    <s v="https://www.amazon.in/Prestige-Sandwich-Maker-PGMFD-01/dp/B07S851WX5/ref=sr_1_67?qid=1672923593&amp;s=kitchen&amp;sr=1-67"/>
  </r>
  <r>
    <s v="B01MY839VW"/>
    <x v="945"/>
    <s v="Home &amp; Kitchen| Kitchen &amp; HomeAppliances| Vacuum, Cleaning &amp; Ironing| Irons, Steamers &amp; Accessories| Irons| DryIrons"/>
    <x v="4"/>
    <n v="549"/>
    <n v="1090"/>
    <x v="8"/>
    <x v="0"/>
    <x v="0"/>
    <x v="776"/>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AF5WVB3K3SQOW74FF45MMSZ7IT4A, AECTQFMI5LITXPVVXAMCEN7T4OMA, AHGYKNL6LSZEE7TP7CPLHDZXBNFQ, AHZQRNFYLWZV3PCNKMUXLLAL6Y5Q, AEU5D4GBLUFHIEJXMJEX4L6TP5FA, AHF7NDPWJ435H5NW5V6B4CLR7NFQ, AHKWS73ZN752YNYJI3RUUS2MHCSA"/>
    <s v="Hariom, Kali, Ajay Patil, Reddy Pradeep Kassetty, Nupur Mallick, Jeevanraju, Shamanul Akhtar, Faizal"/>
    <s v="R3K3UN3YSLI8K9, RE7V0E8WMQXEZ, R1G9EQA21P73JD, R3HUUS03G360Q3, R36NLGQ9NGSPCE, R1KB6EXTCM1C1H, R2YGR0FZXDNLXL, R1X3FG1SX99UKT"/>
    <s v="Worthy, Love this product, Good, Good, It can be used for two years, üëç, Best in this price,  will serve the purpose you bought it for., Good choice in budget Range"/>
    <s v="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
    <n v="8"/>
    <s v="https://m.media-amazon.com/images/W/WEBP_402378-T1/images/I/31VoHcKK5ZL._SX300_SY300_QL70_FMwebp_.jpg"/>
    <s v="https://www.amazon.in/Orient-Electric-Fabrijoy-DIFJ10BP-1000-Watt/dp/B01MY839VW/ref=sr_1_69?qid=1672923593&amp;s=kitchen&amp;sr=1-69"/>
  </r>
  <r>
    <s v="B09LV1CMGH"/>
    <x v="946"/>
    <s v="Home &amp; Kitchen| Heating, Cooling &amp; AirQuality| RoomHeaters| FanHeaters"/>
    <x v="4"/>
    <n v="899"/>
    <n v="2000"/>
    <x v="10"/>
    <x v="0"/>
    <x v="9"/>
    <x v="777"/>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 AGBTCEQQM6J6NFR5SH5RLAFUGFTQ, AGEBDGHKAWRQ3G2K5AKRTQTCKQSA, AH6ZP7UHCY3RFNPXJFR3EKEVNR3Q, AGJ7O6CXXXUN72WOV5JID7X7ZBMQ, AF3X5JX4FUQRCMHTMKZUDHWJ7B4A, AFNYWWOJRBL24SML73HBJVSRXMEQ, AFK6FJPTHV56DSXXPAMBI4F7YUCQ"/>
    <s v="Usha, Chhatrpal, Anurag Anand, Sijo Pattam, Gurujeetsingh Pardeshi, Keerthy, Anupam Datta, Binay Bharti"/>
    <s v="R2GKWK7SWXRZHR, R3ME9LEM264R7O, R2B4QC6Z8AM7H1, RZLN7G4GGELUS, R26JLYEZYUE691, R2ZHISR958ZRRA, R2GXFJHTKM6SQ5, R29Z3ZW915UAB9"/>
    <s v="For medium sized room, Best product, For bed only, not for full room, Damage, Its okay, Does the job, Not Good ,  Power cord  very short, Not satisfied"/>
    <s v=",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
    <n v="8"/>
    <s v="https://images-na.ssl-images-amazon.com/images/W/WEBP_402378-T1/images/I/41d17oVYVeL._SX300_SY300_QL70_FMwebp_.jpg"/>
    <s v="https://www.amazon.in/Lifelong-LLFH921-Overheating-Protection-Certified/dp/B09LV1CMGH/ref=sr_1_70?qid=1672923593&amp;s=kitchen&amp;sr=1-70"/>
  </r>
  <r>
    <s v="B01EY310UM"/>
    <x v="947"/>
    <s v="Home &amp; Kitchen| Kitchen &amp; HomeAppliances| Vacuum, Cleaning &amp; Ironing| Irons, Steamers &amp; Accessories| Irons| DryIrons"/>
    <x v="4"/>
    <n v="1321"/>
    <n v="1545"/>
    <x v="81"/>
    <x v="0"/>
    <x v="4"/>
    <x v="778"/>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 AFDW64EF2N4FNSHZW32LOUJXBTMQ, AEUDVR5JPNG73EPOGFLXQVUHDVAA, AFLK4LJALINEZNWRQDQX3NZPKKFA, AF6COZRJZXGM4WLJMA2ESMYPHOQA, AHM3XHTCR53YQNLERSXFPVJNMC7Q, AGQK3ZY7A4QZOCBKS7VLUEYNRZLQ, AHMU2CWOELBGT7EFCMWFQE5444YA"/>
    <s v="Bishal, Khizer, Sowmya N Dharmalingam, Debasis Mishra, Nanm, Kumar Dewangan, R.Sreenu, Mehatab Roza"/>
    <s v="R3RTCJ45K1TVI5, R2TNNBN083XH9K, R2FLP6EL0L0JOS, R1RLWIOVF1FTHT, R9N90QYWD7OVZ, R1J6WTXOR5BCPR, RGAWUJYXKIWME, R3L2SDIE2FLY0Z"/>
    <s v="Good product worth of money, It‚Äôs okay, Not so superb, Philips Always THE BEST, Heavy weight iron, Very good, Super nice, Good One iron. Value for money and best one to used it"/>
    <s v="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
    <n v="8"/>
    <s v="https://m.media-amazon.com/images/I/41SkG6Puq5L._SX300_SY300_QL70_FMwebp_.jpg"/>
    <s v="https://www.amazon.in/Philips-GC181-Heavy-Weight-1000-Watt/dp/B01EY310UM/ref=sr_1_71?qid=1672923593&amp;s=kitchen&amp;sr=1-71"/>
  </r>
  <r>
    <s v="B09NL7LBWT"/>
    <x v="948"/>
    <s v="Home &amp; Kitchen| Kitchen &amp; HomeAppliances| Vacuum, Cleaning &amp; Ironing| Irons, Steamers &amp; Accessories| LintShavers"/>
    <x v="4"/>
    <n v="1099"/>
    <n v="1999"/>
    <x v="32"/>
    <x v="0"/>
    <x v="1"/>
    <x v="779"/>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 AGYM2FPHHKUVNPT2XIIYYCELGB7A, AEHGMGXA44JTSSOAKBIHJ2MXUJOA, AEQZUVSKU4NRHO4CPHAV32E2RBNQ, AHJ6KV7SLE2A5BW3MIEVW4BR7MXQ, AFFCDFQM4F2QGZUHKZYVVVTRQWAQ, AENA5ZRRFZPAB2FNS4TITBW5O6ZA, AEHNATRKVLZZ3X2QKTLTSJN5SOXQ"/>
    <s v="Ishan, Andrew Watson, Harvinder Singh., Mohammad Shakir, Sarita Yadav, Adarsh Paswan, Anisha Jain, Himanshu"/>
    <s v="R72U42YTSBK1O, R10B9A5RIHMWPY, R1ATLW10SEN45D, RHLZDSUTN4WQ, R2CREC0HRFEXPQ, R3BW6OLRVHFFWR, R1HUWMLHIVMIKD, R2S8FH6HRDDSCF"/>
    <s v="Good product must have for winters cloths., All over good, Beautiful product and easy to use having items as shown in the details., Working good but need to do some improvement, Nice product., Awesome Product, Awesome finishing on clothes, Amazing best product"/>
    <s v=",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
    <n v="8"/>
    <s v="https://m.media-amazon.com/images/I/41KeuNgJDiL._SX300_SY300_QL70_FMwebp_.jpg"/>
    <s v="https://www.amazon.in/Bulfyss-Rechargeable-Effectively-Cashmere-Warranty/dp/B09NL7LBWT/ref=sr_1_74?qid=1672923593&amp;s=kitchen&amp;sr=1-74"/>
  </r>
  <r>
    <s v="B008YW8M0G"/>
    <x v="949"/>
    <s v="Home &amp; Kitchen| Kitchen &amp; HomeAppliances| Vacuum, Cleaning &amp; Ironing| Irons, Steamers &amp; Accessories| Irons| DryIrons"/>
    <x v="4"/>
    <n v="775"/>
    <n v="875"/>
    <x v="68"/>
    <x v="1"/>
    <x v="0"/>
    <x v="78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 AHIQYP5QKXYWXGJC5Z6YGIZVQTKA, AGKQOLRC23XPWPMGZZI4PT44WAIA, AGRTR5T37N7NSBIH253DULSBE3VA, AG7WUOUVMGXDRZPOUVXHK4MLB6LQ, AGVUDFWDMNQD6KRLLMCRY5TPG27A, AG4KV3ADPE2DJLL72U64WNSGHVUQ, AF3QTFMFYOCXB5AQRGCPFGYLOXEA"/>
    <s v="Phani Prasad N, M.Sathish Kumar, Naresh Kumar, Amaan, Suraj Bala, Hariom Agarwal, Gurdev Singh, Laxmi"/>
    <s v="R3CBVBYG86OTNE, R1ORPCJXGPUPVE, R37U89LOKROQXX, R2T042UGY7VP5N, R2Z4FJ0M105SGA, R22ODR0WD8IETY, RB0722F22JJV4, R2QCWTQIE87QBV"/>
    <s v="Nice iron box. Temperature control can be better., Product quality, Very nice product, Great Product, It is gud for normal use..., Okk, It's good, 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
    <n v="8"/>
    <s v="https://m.media-amazon.com/images/I/31DA6bcvbfL._SY300_SX300_QL70_FMwebp_.jpg"/>
    <s v="https://www.amazon.in/Bajaj-DX-1000-Watt-Dry-Iron/dp/B008YW8M0G/ref=sr_1_75?qid=1672923593&amp;s=kitchen&amp;sr=1-75"/>
  </r>
  <r>
    <s v="B097R3XH9R"/>
    <x v="950"/>
    <s v="Home &amp; Kitchen| Heating, Cooling &amp; AirQuality| WaterHeaters &amp; Geysers| StorageWaterHeaters"/>
    <x v="4"/>
    <n v="6299"/>
    <n v="15270"/>
    <x v="53"/>
    <x v="3"/>
    <x v="3"/>
    <x v="781"/>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AHZGY66J5FAIJFO6MDNGIIOF5YGA, AEDJTEMKFFN3UT7NI6Y2E4UKCJWQ, AE73MTFALRYHY4XMK66FIAZBOMGQ, AGMIJDZBYEDBG3KSC4CROY6AU4NA, AGXUEOA6W6AVCPVYOUKJ7BDKV5BQ, AFBZOJLKGDQJHZVHU4NLJBD33PSA, AHAXRJE6A47L2U7ES3NCCMRWUZKQ"/>
    <s v="Ram Avtar, Ishani Roy, Sunil, Nikhil Joshi, Shamsher Shaikh, Azraa, Azad, Amazon Customer"/>
    <s v="RHFP87WF4XV8F, R518SEQWS6UN3, R2SSQY5IJHOMR9, R18ORA3QQMPD6D, R47L546EDBNEC, R2FMLW4ZS4UMFX, R3SVFIOXQ99SOJ, R2QHH7W2X55NO9"/>
    <s v="‡§™‡•à‡§∏‡§æ ‡§µ‡§∏‡•Ç‡§≤, Nice, Not a good dilvery by bajaj, Almost gud product but takes time for getting hot water, Uuummhh, Good product, Overall average to good product., Good"/>
    <s v="‡§™‡•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
    <n v="8"/>
    <s v="https://m.media-amazon.com/images/W/WEBP_402378-T1/images/I/31YrFqskR7L._SX300_SY300_QL70_FMwebp_.jpg"/>
    <s v="https://www.amazon.in/Bajaj-Shakti-Heater-Multiple-Safety/dp/B097R3XH9R/ref=sr_1_76?qid=1672923593&amp;s=kitchen&amp;sr=1-76"/>
  </r>
  <r>
    <s v="B08TM71L54"/>
    <x v="951"/>
    <s v="Home &amp; Kitchen| Kitchen &amp; HomeAppliances| Vacuum, Cleaning &amp; Ironing| Irons, Steamers &amp; Accessories| Irons| SteamIrons"/>
    <x v="4"/>
    <n v="3190"/>
    <n v="4195"/>
    <x v="66"/>
    <x v="0"/>
    <x v="1"/>
    <x v="7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AEPRLZ5V7YTPDBKOWW4P33N6V7DQ, AGDJOZACINESSIVU4TICK2Y4BV4A, AG2OT56YJBO6ZE5TZMWJ6GRXZ2QQ, AHP6NED3QSRRORVGG4CIP5OWRJBQ, AEPGR5GLFQRW7GDYB26SWHN65ILA, AHZAHAH55JLBTMSUY3Z6R2ASMCDQ, AHCGXTWL243VQI4B7YZ4E7VO6M3A"/>
    <s v="Sandeep Bannajji, Preeti Bansal, Sureshkumar Pudi, Amazon Customer, Nikhil Mistry, Rawish Kumar, Amazon Customer, Jibin"/>
    <s v="R1DFQV12SBF48C, R2ZGW8UHY6BQD, R2K40LX6HLG4KR, R2TWSF8LLSTBK3, R1SWDMF0MUV9S6, RPQO0HYCTUH5T, R3EGTJAA4SWQD1, R3DIL16GD1YVNB"/>
    <s v="Save ur clothes, Loved it., Superb, Average product. Handy but has flaws., Takes time to cool,  but overall good product, great product and really handy!, Great product..nd best to carry in traveling, Too costly"/>
    <s v="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
    <n v="8"/>
    <s v="https://m.media-amazon.com/images/W/WEBP_402378-T2/images/I/31LsgYDJNkL._SX300_SY300_QL70_FMwebp_.jpg"/>
    <s v="https://www.amazon.in/PHILIPS-Handheld-Garment-STH3000-20/dp/B08TM71L54/ref=sr_1_77?qid=1672923593&amp;s=kitchen&amp;sr=1-77"/>
  </r>
  <r>
    <s v="B0BPBXNQQT"/>
    <x v="952"/>
    <s v="Home &amp; Kitchen| Heating, Cooling &amp; AirQuality| RoomHeaters| ElectricHeaters"/>
    <x v="4"/>
    <n v="799"/>
    <n v="1989"/>
    <x v="13"/>
    <x v="0"/>
    <x v="4"/>
    <x v="7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 AHFM667GXYFTR3AUJA3PYCTQNTRQ, AHMVXMVFXD52BW23VR6LGK6ZVYLQ, AFY4TSX2F5VE4VZOVGHWODY6YMXQ, AGE4VV5XHVOEH4P5GC4F6QP5WRQQ, AE65JZULZYSAXTA2EGDZEM6PBYPA, AHNDS2S3ENCHSKCCU22SVWH5UZKA, AG5BPTCQ4ZU6JWWKH2KBGNLSLKCA"/>
    <s v="Rajiv Ranjan Singh, Eswar Babu, Gaurav Choudhary, Vinay Kumar, Placeholder, Imti, Satyanarain, Sanjay"/>
    <s v="RZO6XGE3P1DX, R3RCHNNZ1GVHBL, R32VH8C2WKSPBO, RHPUY1L6EN7BY, RIVPXD585WKHV, RJBJT7A32QWPV, R1E92T2MFYX7MK, R2K5O9IMJOXBEX"/>
    <s v="Good for small rooms, Better, Good quality, Nice product, Good product, Potable room heater, Room heater is useful, Good Heater"/>
    <s v="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
    <n v="8"/>
    <s v="https://m.media-amazon.com/images/W/WEBP_402378-T1/images/I/51ey0zzictL._SX300_SY300_QL70_FMwebp_.jpg"/>
    <s v="https://www.amazon.in/Wall-Outlet-Electric-Heaters-Bedroom-bathrooms/dp/B0BPBXNQQT/ref=sr_1_78?qid=1672923593&amp;s=kitchen&amp;sr=1-78"/>
  </r>
  <r>
    <s v="B00W56GLOQ"/>
    <x v="953"/>
    <s v="Home &amp; Kitchen| Kitchen &amp; HomeAppliances| SmallKitchenAppliances| JuicerMixerGrinders"/>
    <x v="4"/>
    <n v="2699"/>
    <n v="5000"/>
    <x v="18"/>
    <x v="0"/>
    <x v="1"/>
    <x v="78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 AHHZ7QIHLGGULJCNSO6UZWGGA62Q, AHSCIEU3X72XOBAMBBZTYIEWEFSQ, AHOMYGLSLJLCOT7Z24PZSVJY3LJQ, AGAW2EDB3HCVCKBR6DVI33KGYI3Q, AGZPN7K6DUABDZNR6UPOWFJ2ISYQ, AHTKACMLCVKP56U5L6GITRGPXIIQ, AF5IOS4YT454ICNOPYIIRH4HAHMA"/>
    <s v="Abhilash Sengupta, Shweta Sharma, Jennifer John, Saigal84, Shabnam, Priyabrata Praharaj, Kamalhallan, Gulab Sanjeev Kumar"/>
    <s v="R2YKA1GGN5SFQE, RTTEA9QADDEHQ, R1BDGOIPZLHU2G, RM02DLDK8Q9KI, R2FJWWKXNWRCSL, R1I0EQAJVORCDA, R29U6K5WH64OHN, R1AWHL4BABVEDS"/>
    <s v="Good stuff, Perfect for small kitchen, Convenient for small quantity, Nice and compact product, Nice product,  good small grinder /blender, Not satisfied., Good, 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
    <n v="8"/>
    <s v="https://m.media-amazon.com/images/I/41gZhEcCCQL._SX300_SY300_QL70_FMwebp_.jpg"/>
    <s v="https://www.amazon.in/Wonderchef-Nutri-Blend-Watts-Juicer-Grinder/dp/B00W56GLOQ/ref=sr_1_76?qid=1672923595&amp;s=kitchen&amp;sr=1-76"/>
  </r>
  <r>
    <s v="B0883KDSXC"/>
    <x v="954"/>
    <s v="Home &amp; Kitchen| Kitchen &amp; HomeAppliances| Vacuum, Cleaning &amp; Ironing| Irons, Steamers &amp; Accessories| Irons| DryIrons"/>
    <x v="4"/>
    <n v="599"/>
    <n v="990"/>
    <x v="17"/>
    <x v="1"/>
    <x v="2"/>
    <x v="785"/>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 AHAYFRVMROHBYUMKXLYDCXNAJMRQ, AEMICKNJILKDILX34NH2M3J46IAQ, AGKZ3KXXYD3OEYXWWSVFJRGLFCEQ, AHCJ77IDXMNIETFDYNI3WZLPUMXQ, AGYA2I3AYUSIYU7GXXETOJPVD4PQ, AHGLGITLEVUVGIAD5XHM6GBKJTBQ, AGCFMKKXPUUHYMVVG5B6YDBV45TQ"/>
    <s v="Aravind, Akshay, Bhola, Shaik Ashif, Yudhishtar Sharma, Chintan Shah, Chandu, Harjinder Kumar"/>
    <s v="R3DHTSOB1MY0F8, R26JO5R53V41U4, R101VJD80D1Z15, RWULGXZ2D26AB, R2K0DC0RJV28S5, R3ONAP5KD4Q7QH, R6GTVCFXBWOXH, R13MW2BGCZLD8H"/>
    <s v="A travel companion, Small and thin wire, Good product product thanks usha., Nice, Good, Good buy, Ok product., VfM"/>
    <s v="Bought for as my travel tool to easy ironing, https://m.media-amazon.com/images/W/WEBP_402378-T2/images/I/618k+pbSNxL._SY88.jpg, Good product with good quality., Nice, Good, Light weight, Good according to price ok. 1200, VfM"/>
    <n v="8"/>
    <s v="https://m.media-amazon.com/images/W/WEBP_402378-T2/images/I/31WXnM9XIYL._SX300_SY300_QL70_FMwebp_.jpg"/>
    <s v="https://www.amazon.in/Armour-AR1100WB-1100-Watt-Soleplate-Purple/dp/B0883KDSXC/ref=sr_1_77?qid=1672923595&amp;s=kitchen&amp;sr=1-77"/>
  </r>
  <r>
    <s v="B078V8R9BS"/>
    <x v="955"/>
    <s v="Home &amp; Kitchen| Kitchen &amp; HomeAppliances| SmallKitchenAppliances| Kettles &amp; HotWaterDispensers| Kettle &amp; ToasterSets"/>
    <x v="4"/>
    <n v="749"/>
    <n v="1111"/>
    <x v="9"/>
    <x v="0"/>
    <x v="0"/>
    <x v="786"/>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 AFF7763EFPZ7EQUC3YCFQBN6X74A, AFZHYSJFYNPWZKOWVJNTDMHHMZSA, AFSLL3D6IF2ZF2ULTI3AXEJ5RKBQ, AEO5USQ7LAEFEDAVXGMA4B27F5YQ, AH5IM4HOV6RIWNRDUNGIHY3JLV2A, AHH2OWXJPPMWL5Z7X6WUFN7RDTMA, AGYBSVPUK7GIFYY6JLCESDYEM4FA"/>
    <s v="Ll, Vishal, Sheeba Jayaraj, Anil, Amazon Customer, Ajeet, Sachin P S, Aarshay"/>
    <s v="RVAAWJ5HR7RIW, R721PFMOZ1ZA7, R2HWABS4MOVI9G, R186LHMB2LEVGF, R171FM8L9EECPR, R10ZCCIEHFV5NF, R1YCURS5X1FQES, R28EUGRAUN436B"/>
    <s v="good, Nice product, Worth for money, Good product, Very good, Does what is needed to do, Good product, Nice kettle in 699 rs"/>
    <s v="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
    <n v="8"/>
    <s v="https://m.media-amazon.com/images/I/41cxgOxlbYL._SX300_SY300_QL70_FMwebp_.jpg"/>
    <s v="https://www.amazon.in/Butterfly-EKN-1-5-Litre-Kettle-Silver/dp/B078V8R9BS/ref=sr_1_78?qid=1672923595&amp;s=kitchen&amp;sr=1-78"/>
  </r>
  <r>
    <s v="B08GSQXLJ2"/>
    <x v="956"/>
    <s v="Home &amp; Kitchen| Heating, Cooling &amp; AirQuality| WaterHeaters &amp; Geysers| StorageWaterHeaters"/>
    <x v="4"/>
    <n v="6199"/>
    <n v="10400"/>
    <x v="54"/>
    <x v="3"/>
    <x v="3"/>
    <x v="787"/>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AEPDYIUTV6ZZGRHTBTUA5SDV72PQ, AFYFUEC7XN6L5GP6AGS57WS3GTQA, AGR5UFKJIRRJ65QH7LAQ3OVUM56A, AEGFVXFBHCAZ4DHUJ2KSAP2RMMYQ, AHU4XIM4RTCDG4VBDMBY5G4CHA6A, AFHL3O7WGXMUCMEX3NRC7SLK2TIA, AHTUPS7WO6UOK73VTZHV6LBBAF7Q"/>
    <s v="Ocean, Jd, Shivam Singh, Kunal B., Amazon Customer, Vivek Raj, Ishan S., Tanoj"/>
    <s v="RYZ8HY7V1JOX0, R15W9YNUHPIVOA, R53M82T1POPU, RHIVLM50D4L50, R2U3O1QBYLBWRS, RAXM0B85QNFMQ, R52YG96EXD03Q, R3BD16X4UBSUZT"/>
    <s v="Product is good but the installation provider team is pathetic, Mediocre performance with pathetic installation experience, Satisfaction, No invoice inside the cartoon for warranty claim, Ok, Happy  üòä üòÉ, Good product, 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
    <n v="8"/>
    <s v="https://m.media-amazon.com/images/W/WEBP_402378-T1/images/I/31Tz8DcmevL._SX300_SY300_QL70_FMwebp_.jpg"/>
    <s v="https://www.amazon.in/Crompton-Arno-Neo-ASWH-3015-Star-Rated/dp/B08GSQXLJ2/ref=sr_1_79?qid=1672923595&amp;s=kitchen&amp;sr=1-79"/>
  </r>
  <r>
    <s v="B01M5B0TPW"/>
    <x v="957"/>
    <s v="Home &amp; Kitchen| Kitchen &amp; HomeAppliances| SmallKitchenAppliances| MiniFoodProcessors &amp; Choppers"/>
    <x v="4"/>
    <n v="1819"/>
    <n v="2490"/>
    <x v="35"/>
    <x v="0"/>
    <x v="5"/>
    <x v="788"/>
    <s v="Material: Plastic Body- Plastic Bowl- SS Blades|Contents: 1N Motor Unit- 1N Chopping Container- 1 Blade set- 1N Rubber Lid &amp; 1 User Manual"/>
    <s v="AGXV3SLRVNDIMF34OAZ3FYMCV7DQ, AHCJWI5KSDFQ6AGUKQDLZD7N2KGA, AHIY6OJMTRL7DOBFBAIJSJ5NQU7Q, AELCD2X4OYQWZDW24WP73RIX3CMQ, AGC7TKRMPSSFNK3OYGLFFOIHTTMQ, AEVXGIZBVYUMJBALJWOCBUI525MQ, AGMMRB4KCBUH7UG6WDXTJH4TTVBA, AFAUAE5SWPAMT4HP5SG7TPGXPJNQ"/>
    <s v="Hufriya Kavarana, Manjula, Jood G.M. Jerry, Dhrunesh P., Sahil Verma, Minni Shikha, Rohit Kumar Rawat, Anushree Tapadar"/>
    <s v="ROFN3NUPDY258, RIN8HIN341K9M, R3EEILWVIR596A, R212U2C7WSD2JX, R3WKLPJAQHGX0, R2KTBHHUQRW3CA, R3HHOGWJYSJSB3, R3C57OMUNT7LU5"/>
    <s v="Good product, I haven't received my warranty bill inside, Whisking attachment not received, Awesome, Great Product! Go for it!!!, Nice, Good product .,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
    <n v="8"/>
    <s v="https://m.media-amazon.com/images/W/WEBP_402378-T2/images/I/31HSz-a5H3L._SX300_SY300_QL70_FMwebp_.jpg"/>
    <s v="https://www.amazon.in/Borosil-Plastic-Chefdelite-BCH20DBB21-Technology/dp/B01M5B0TPW/ref=sr_1_80?qid=1672923595&amp;s=kitchen&amp;sr=1-80"/>
  </r>
  <r>
    <s v="B082KVTRW8"/>
    <x v="958"/>
    <s v="Home &amp; Kitchen| Kitchen &amp; HomeAppliances| SmallKitchenAppliances| Kettles &amp; HotWaterDispensers| Kettle &amp; ToasterSets"/>
    <x v="4"/>
    <n v="1199"/>
    <n v="1900"/>
    <x v="42"/>
    <x v="0"/>
    <x v="1"/>
    <x v="789"/>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 AFMYS642XYLUBTRFG3M5W474FBPQ, AFIO2L3EQ43TI3JBLPVTOWZRSKWA, AHHXKLOSVKPZHXOWB4PLM7R6ZYIA, AFRDQYFHWWRO4YINJENRFBYPJFZA, AEZRHWLY6RHJXAXMNX3JRNQTYDRA, AFOLEZNNCN3OUSHBBIVMIVW2G4JA, AEBGGTLXDNNFGOIHCQYCGF2AOL3A"/>
    <s v="Madhuri Khanolkar, Chandan, Viveka Nand Verma, Praveen Kumar, Jeetu Kumar, Istkar Ali, Shubham, Shashi"/>
    <s v="R1J9OKSG2W4I8B, RNUAYGA4DMRC3, R2KEXCUZDLX4JM, R1JA8CJ88GCQBW, R3QZ5MNLOXLYOJ, RWVKTGUMXNHW6, R23Z4SCVPIU17S, R31840VH3LEY09"/>
    <s v="Easy to operate and rich look, Good, Very good product, Kent electric kettle, Nice, Electric Wire is too short..It should be expanded..., Better products, Worth it"/>
    <s v="Product is good but now price is increased  I was brought it for 1099 and now it's price is 1199 with in 15 days, Good, Must buy, Nice looking or good control heart, Night, Electric Wire is too short..It should be expanded for easy of use....., Good performance, Nice product"/>
    <n v="8"/>
    <s v="https://m.media-amazon.com/images/W/WEBP_402378-T2/images/I/31lKVhGarbL._SX300_SY300_QL70_FMwebp_.jpg"/>
    <s v="https://www.amazon.in/Amaze-Litre-Electric-Kettle-Stainless/dp/B082KVTRW8/ref=sr_1_81?qid=1672923595&amp;s=kitchen&amp;sr=1-81"/>
  </r>
  <r>
    <s v="B08CFJBZRK"/>
    <x v="959"/>
    <s v="Home &amp; Kitchen| Kitchen &amp; HomeAppliances| SmallKitchenAppliances| MixerGrinders"/>
    <x v="4"/>
    <n v="3249"/>
    <n v="6295"/>
    <x v="61"/>
    <x v="5"/>
    <x v="11"/>
    <x v="7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AGHPR6EQTULPZKUROAS4OPAIUOCA, AFKFATTS6WN5ILCVN6CMRLYR7ADA, AFZRJWGYUFNULZQLL27PLZYMTYFA, AELE7DJLGDUM3LAQRBESEJDYTKGA, AGX65SCI23EJZDXFUWB2TMZSWM5Q, AFIJ3YWPZ7XB2PZOM2VOCHGKZ6YQ, AG4P3FAK356UYE52PQV6CJD2YHMQ"/>
    <s v="Amazon Customer, Priyanka Shaw, Manish Agrahari, Ramkisan, Mahammad Mostafa Madani, Akash Gupta, Nikhil, Surendra Kumar"/>
    <s v="RJ9UNCLT4UGVW, R1WU3UJKULS586, R1B72Y9UYMCWVG, R23L241XIDFJB3, RZ0VG2M2MCERQ, R22UFBT27YYXB, R3MGVFU1ZMOBFD, R2VOFP1CZA700L"/>
    <s v="So far it is good. Purchased only in October 2022., Good, Best product in best price range., Average price good üëç, Good looking, Create too much noise,  overall good product, Good, Bahut badhiya hai"/>
    <s v="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
    <n v="8"/>
    <s v="https://m.media-amazon.com/images/W/WEBP_402378-T2/images/I/41QNSlZeKiL._SX300_SY300_QL70_FMwebp_.jpg"/>
    <s v="https://www.amazon.in/Prestige-IRIS-mixer-grinder-Black/dp/B08CFJBZRK/ref=sr_1_82?qid=1672923595&amp;s=kitchen&amp;sr=1-82"/>
  </r>
  <r>
    <s v="B07H3WDC4X"/>
    <x v="960"/>
    <s v="Home &amp; Kitchen| Kitchen &amp; HomeAppliances| SmallKitchenAppliances| EggBoilers"/>
    <x v="4"/>
    <n v="349"/>
    <n v="999"/>
    <x v="6"/>
    <x v="1"/>
    <x v="1"/>
    <x v="791"/>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 AEL7OJOT5HFIZJT6RTL22ZZAUGYQ, AF43XH2JF4FSNTEDGKDV45XU3YKA, AHCQQW6WJP6K3IUVKIIXHIUVHMEQ, AG4RZWPPUDNODTIYYVLFSFHEKF4A, AGETIFKS5QE6BZCQPL5IFZ55INOQ, AHJVGRPUU4HSNRCPSCNXR6H6QHSQ, AFOUP7R7AZ6BWMGBDPE7ICSN6R4A"/>
    <s v="Atharva Kambale, Ashitosh, Thegoofyblock, Rajan, Tej@, Venkat Sai, Rubina, Mahesh"/>
    <s v="R1VMENOQG4X4G8, R3IIEUKG1YSWAI, R3OXTS2IRETRU3, R1XKM8QOGIHV22, R23A496I1RGZE6, R1T3OG0I4EWZ3U, RSJ54MT2ZA62K, R2HKEZ0IYD1DZ9"/>
    <s v="Perfect egg boiler, Good to use, Worth the price, U buying this items, Price is affordable., Great product and working fine, Very nice product..only wire is small in size otherwise its good, easy to use but very very short wire"/>
    <s v="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n v="8"/>
    <s v="https://m.media-amazon.com/images/W/WEBP_402378-T2/images/I/31-RWRwJZOL._SX300_SY300_QL70_FMwebp_.jpg"/>
    <s v="https://www.amazon.in/Simxen-Electric-Automatic-Steaming-Multicolour/dp/B07H3WDC4X/ref=sr_1_83?qid=1672923595&amp;s=kitchen&amp;sr=1-83"/>
  </r>
  <r>
    <s v="B09ZTZ9N3Q"/>
    <x v="961"/>
    <s v="Home &amp; Kitchen| Heating, Cooling &amp; AirQuality| RoomHeaters| FanHeaters"/>
    <x v="4"/>
    <n v="1049"/>
    <n v="1699"/>
    <x v="16"/>
    <x v="0"/>
    <x v="19"/>
    <x v="792"/>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AG4YW4O2PIYELIEF7RIWWELPR2IQ, AG7KEHOTRQWYCFBB3YOYWNEEKOWA, AG4VHCBBGV55FALKIZXY7Y66G2QA, AFIVHFGYMXUH432ZHISVITBGO36A, AE2QCA6OGX2KOV5CKDSU2S35R4LQ, AHS4K4PMVZYWPO23PM2ZLSJBQOBA, AHDZQ4ZYL7CHT6BLJE6QRKZ4ANIQ"/>
    <s v="Kulsoom Hussain, Hanamant Waddar, Raju Pandey, Akash Sachan, Mohamed Jarjees Ali, Radheshyam Tripathy, Satheesh, Kunal Govindbhai Dhedhi"/>
    <s v="R3VGVVQLQT97ML, R1Y56E8635Y7QD, RT5YXKE0NNQ8F, R2GEEMC0X545J5, R3KWBNS9ODP471, R3JEC32DYAIG6W, R1VD5AUGPRPO7H, R17S3I8NWLC4F1"/>
    <s v="It's good üëç, Good..., Good Product, Satisfied, Good for small room, Unsure, Not bad, Don't bye it...."/>
    <s v="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n v="8"/>
    <s v="https://m.media-amazon.com/images/I/31b0ZuxuesL._SY300_SX300_QL70_FMwebp_.jpg"/>
    <s v="https://www.amazon.in/Amazon-Basics-Adjustable-Thermostat-certified/dp/B09ZTZ9N3Q/ref=sr_1_86?qid=1672923595&amp;s=kitchen&amp;sr=1-86"/>
  </r>
  <r>
    <s v="B083P71WKK"/>
    <x v="962"/>
    <s v="Home &amp; Kitchen| Kitchen &amp; HomeAppliances| SmallKitchenAppliances| DigitalKitchenScales| DigitalScales"/>
    <x v="4"/>
    <n v="799"/>
    <n v="1500"/>
    <x v="41"/>
    <x v="0"/>
    <x v="4"/>
    <x v="793"/>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 AHVLQMNM6YIXWPWKQ4N4BZCH44ZQ, AHABRYJJZ7XBTKLPL3QJVDI5JYSQ, AE7FBRGFEJAIKNXKMR47DB6P7TEQ, AG223GHNBRH433Q3MXBZ4GEXJH3A, AESDIR7ZAVXUIFSH4C33SKBN2FFA, AGY53IR3MDK7TCQ5DULDJEGUB56A, AFFN7AMQW7KD2KL7BSYMSV3IIUBA"/>
    <s v="Selva Velayutham, Mohamed Khalidh, Ayush, Hemal.S, Chaitanya Kumar, Sunny, Ravi Teja, Amazon Customer"/>
    <s v="R2Q0HVU9HQYNAO, R1OZZ5G1ZCM0EO, R1919QG9AN4GQK, R2VN0XDC0OW8L0, R1SEP4WEGNE51N, R2ZWFXXHXYUE8T, R1BRBMJQSQ0DYE, R1RPBTYBT8DYMT"/>
    <s v="Nice, Good Quality, Good product, Product is good but some issues with it, Good, Good product., Good and easy to use, Good one"/>
    <s v="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
    <n v="8"/>
    <s v="https://m.media-amazon.com/images/I/31vAlVllF5L._SX300_SY300_QL70_FMwebp_.jpg"/>
    <s v="https://www.amazon.in/HealthSense-Chef-Mate-KS-40-Weighing/dp/B083P71WKK/ref=sr_1_87?qid=1672923595&amp;s=kitchen&amp;sr=1-87"/>
  </r>
  <r>
    <s v="B097R4D42G"/>
    <x v="963"/>
    <s v="Home &amp; Kitchen| Heating, Cooling &amp; AirQuality| WaterHeaters &amp; Geysers| StorageWaterHeaters"/>
    <x v="4"/>
    <n v="4999"/>
    <n v="9650"/>
    <x v="61"/>
    <x v="5"/>
    <x v="0"/>
    <x v="79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AHRFERCLTLB3ZDZ7HP7ZK7C47NRQ, AFBEN3XNJW575CUUZZVH57LJNXKA, AFUGJHXELHJPICD2XOZKM5LYI2PQ, AFUWAPZHIONWGZH6JSHBSMRX7B5Q, AHV5QA3S6VRKZVGXSXDQJUS4VMIQ, AEC7I37QEPNKZBAK62I4W32FSVBA, AGYE2FH2QXPNLL3DEMCGVQ3HCLDA"/>
    <s v="Alok Tripathi, Aakash, Pankaj, Debjyoti Singha Roy, Vineet Singh, Anilkumar J, Nimeshchandra S. Patel, Meiyarasan"/>
    <s v="R6J12JP3JTH6C, R248K7KLOFX63T, R2L9NIJL2B64D6, R3ABOR236EQ7BG, R1UHIUJB5KVIQJ, R1LB16AI14U5D7, R2BB93LFDY6684, R2434EOFPB1SHN"/>
    <s v="very good geyser and value for money, Only geyser comes with the box, Good may be very good, Good product, Accessories missing, Value for the money product, Excellent product, Worth For money"/>
    <s v="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
    <n v="8"/>
    <s v="https://m.media-amazon.com/images/I/31IR1G0S9cL._SX300_SY300_QL70_FMwebp_.jpg"/>
    <s v="https://www.amazon.in/Bajaj-Shakti-Heater-Multiple-Safety/dp/B097R4D42G/ref=sr_1_91?qid=1672923595&amp;s=kitchen&amp;sr=1-91"/>
  </r>
  <r>
    <s v="B07MKMFKPG"/>
    <x v="964"/>
    <s v="Home &amp; Kitchen| Kitchen &amp; HomeAppliances| SmallKitchenAppliances| MixerGrinders"/>
    <x v="4"/>
    <n v="6999"/>
    <n v="10590"/>
    <x v="67"/>
    <x v="3"/>
    <x v="5"/>
    <x v="795"/>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 AHQSHRRCDGZFLTMJRFNWVI67OEHQ, AEQKGESRWR6SUQP5ULBIYJ65HSFA, AHSMUIBMREHNFF6KSRY4CFC255AQ, AFGM4HXDHOITFTWT3H4ILBD46Y3Q, AEKRUOFGND5373O77W4ZRW5H4ROQ, AFLR42HKKN7F2O7BC7GAZJLODZEA, AGOEYCHBYOAN53ZBHUMCS5GUSVTQ"/>
    <s v="Zengirl, Athulya, Shrinivas C., Sinduja, Bibek Narayan Mantry, Puneet Khanna, Neeraj, , Amazon Customer"/>
    <s v="R1JTUZX1N4PB0Q, R3B09N3U7H83ID, R1OTV47779RDA9, R2MQVFFGUF68HF, RNR1ZWXYAVZB1, R2D6WQYG47AV4E, R2F9BO4HLTQ6YH, R3NTM54N8T1YCL"/>
    <s v="Heavy duty mixer grinder,  delivers what it promises, Works fast, It's not working good I had bought in 2020 and the motor is making, Good machine but cap locks can be much better, Good üëç, Great Mixer Grinder but not good for juices, Powerfull mixer grinder, 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
    <n v="8"/>
    <s v="https://m.media-amazon.com/images/W/WEBP_402378-T1/images/I/51bVSwhFA1L._SY300_SX300_QL70_FMwebp_.jpg"/>
    <s v="https://www.amazon.in/Bosch-TrueMixx-Pro-Grinder-Watt-MGM8842MIN/dp/B07MKMFKPG/ref=sr_1_92?qid=1672923595&amp;s=kitchen&amp;sr=1-92"/>
  </r>
  <r>
    <s v="B0949FPSFY"/>
    <x v="965"/>
    <s v="Home &amp; Kitchen| Kitchen &amp; HomeAppliances| SmallKitchenAppliances| DigitalKitchenScales"/>
    <x v="4"/>
    <n v="799"/>
    <n v="1999"/>
    <x v="13"/>
    <x v="0"/>
    <x v="3"/>
    <x v="796"/>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 AFX2BHTN5ZAZ2DXPJQBJEV7OP4HA, AGVL5OEMHGK4CGEHMHI4VGNF3LVA, AE4OFTARTQGROJSUYBZNK5N3EZHA, AEYEJ5KQ2Z6WE3OQBH6AB5DMFPSQ, AFU5GCXUVO5GKP4XFEITEMDSD7JQ, AFWKJFBWRYWJF6IGYZF7JYNXLOIQ, AH64ILF2YFTCGYWOGMFHTSD2OLJA"/>
    <s v="Prashant, Shailesh Rege, Robert, Amazon Customer, Tauheed Ahmed, Raj, Anish, Kumar Raunak"/>
    <s v="R1B9VBHIA1B6YJ, RTDFS7CJWZ7Z9, R1YP1C1QB10QCD, RWBH0HJW2II45, R1FWK8U9SNC5ZM, R3OQFNCN0XCNKV, R151B4W3HCJDLT, RCELKVG2GR6IG"/>
    <s v="Helthgenie product - Just received,  as of now looks good., Product seems good. The batteries packed separately inside leaked., Wonderful,  but ..., Good but it's plastic, Good for now., Awesome product, Value for money, ONE IN A MILLION"/>
    <s v="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
    <n v="8"/>
    <s v="https://m.media-amazon.com/images/W/WEBP_402378-T1/images/I/51o1OVswrGS._SY445_SX342_QL70_FMwebp_.jpg"/>
    <s v="https://www.amazon.in/Bulfyss-Stainless-Weighing-Nutrition-Warranty/dp/B0949FPSFY/ref=sr_1_93?qid=1672923595&amp;s=kitchen&amp;sr=1-93"/>
  </r>
  <r>
    <s v="B08F47T4X5"/>
    <x v="966"/>
    <s v="Home &amp; Kitchen| Kitchen &amp; HomeAppliances| SmallKitchenAppliances| VacuumSealers"/>
    <x v="4"/>
    <n v="89"/>
    <n v="89"/>
    <x v="26"/>
    <x v="1"/>
    <x v="0"/>
    <x v="797"/>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 AF2QBWT5Z74JZHE3S77CUOB27DAA, AG3KQMTPNTYVQP6G2VVMDJAVISLQ, AFL5X7LNIPQK32WX2QUOVSWPQWVQ, AGOTH5WF7GFVYSVFB74QR6DFFJGQ, AEX5CY5H35NM326XYFBKG2NKEY4Q, AGUESXLWNVQ34VUQZALEPPUM3FBA, AGUUSD7JHIPMDKKGSONBKFQ4CQ4A"/>
    <s v="Prathiba R, Aishwarya, Jeevan Raj, Madhur, Vimal Thapa, Komal Mathur, Babu Govindan, Amazon Customer"/>
    <s v="R37CHVALZ1PLJG, R2DLNWVOG65T2N, R1OXPNJF31B34Y, R1VVNP7FCJG1NN, R2JI9O83E5RUI, R2TNDYT4SMKKMQ, R34BRCDN96SCK5, R32BKKKHT3F1P3"/>
    <s v="Very nice, Works as it should, Not the best but value for money, Value for money, Useful product, Good Kitchen Product, Good, Good"/>
    <s v="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
    <n v="8"/>
    <s v="https://m.media-amazon.com/images/I/51swXR+r2xL._SY300_SX300_.jpg"/>
    <s v="https://www.amazon.in/VR-Pcs-Different-Multi-Color-Multicolor/dp/B08F47T4X5/ref=sr_1_94?qid=1672923595&amp;s=kitchen&amp;sr=1-94"/>
  </r>
  <r>
    <s v="B01M0505SJ"/>
    <x v="967"/>
    <s v="Home &amp; Kitchen| Heating, Cooling &amp; AirQuality| Fans| CeilingFans"/>
    <x v="4"/>
    <n v="1400"/>
    <n v="2485"/>
    <x v="15"/>
    <x v="0"/>
    <x v="3"/>
    <x v="7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 AG5G6IU6RDTR24OHO3LSE24JCVEQ, AGLR7ABVBBQZGXQHSD3M3NW43F5A, AGUHS3IE6FV6AU5UAXASB5FFMDZA, AF67VBH4E2L4FO3UZ7DU2CEOEFHQ, AGQYXIT75Q6ETXCF6C254IQEWDJQ, AFM6Q2NEWHU6FNNQFBKTFXZ5E2JQ, AFA77KJVXMUXJYSHWGGFHAGZJ2DQ"/>
    <s v="Md Amzad Khan, Manisha, Rajesh Jadhav, Amazon Customer, Yash Jha, Dinesh, Rajesh Yadav, Gaurav Shrivastava"/>
    <s v="RT1WYUXVBO1SA, R1JS6GSMVKIL88, RVAITDIGNV43K, R3R8PESWWVT8XO, R2U3RDKWADJN30, RAUIJTIWYWXZO, R5IN013LBDOSD, R1214YKOSWOBHC"/>
    <s v="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
    <s v="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
    <n v="8"/>
    <s v="https://m.media-amazon.com/images/W/WEBP_402378-T1/images/I/21rUca9axYL._SX300_SY300_QL70_FMwebp_.jpg"/>
    <s v="https://www.amazon.in/Orient-Electric-Apex-FX-1200mm-Ceiling/dp/B01M0505SJ/ref=sr_1_95?qid=1672923595&amp;s=kitchen&amp;sr=1-95"/>
  </r>
  <r>
    <s v="B08D6RCM3Q"/>
    <x v="968"/>
    <s v="Home &amp; Kitchen| HomeStorage &amp; Organization| LaundryOrganization| LaundryBaskets"/>
    <x v="4"/>
    <n v="355"/>
    <n v="899"/>
    <x v="4"/>
    <x v="1"/>
    <x v="3"/>
    <x v="7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 AEVLNWB3IQYMTNXJ56HJUV55R2WA, AFZYCBUV5DAFUWI2O74KE6BRJZ2A, AECB5EX3CJUHCFUXJLQNDKYAXO7Q, AEI5DECZOUI4HIKFFJMOOKI7EZCA, AHRLRRSDQKWWXF4P45NYCIFDQCYQ, AGS63O4GCQFZH37FU25M656C7BJQ, AHLVAR4UGQ4I54HUEYPEQSLT7LGA"/>
    <s v="Ananya, Pooja Raj Gor, Shrishti, Ashish Wakte, Johnny, Priyanka Kaneri, Sharmila Cynthus, Zuffila"/>
    <s v="R3JQM04HFALWJX, R3DI9SP7OE34C9, R2RL7RJ6QY2YRW, R2OGLI7UQD4OD8, R3U8L7PHH3OIZC, R6KSB6ZQJ1N9, R26R5DS3LBXK1, R1VK57CI0VREP"/>
    <s v="Overall good purchase, Good, Good Purchase, Ok hi upar ka dhakkan bahut acchi quality ka nahi hi, Nice, A must have product for your home...gud capacity nice look, Decent buy, Good product"/>
    <s v="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
    <n v="8"/>
    <s v="https://m.media-amazon.com/images/W/WEBP_402378-T2/images/I/41ZFwhFMMwL._SX300_SY300_QL70_FMwebp_.jpg"/>
    <s v="https://www.amazon.in/PrettyKrafts-Laundry-Clothes-Storage-Mushroom/dp/B08D6RCM3Q/ref=sr_1_96?qid=1672923595&amp;s=kitchen&amp;sr=1-96"/>
  </r>
  <r>
    <s v="B009P2LITG"/>
    <x v="969"/>
    <s v="Home &amp; Kitchen| Heating, Cooling &amp; AirQuality| RoomHeaters| ElectricHeaters"/>
    <x v="4"/>
    <n v="2169"/>
    <n v="3279"/>
    <x v="67"/>
    <x v="0"/>
    <x v="3"/>
    <x v="80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AE6GK7TE4UWNKQMMTNWZ5I4L3RZQ, AGQKNP62ZU4IIJVBGVQ4S2BHBEMQ, AEWL5IJ4W6YAUMCDNECFRYNWASCA, AEUCHG5CIMXJSL6RFYR2R7VY3IEA, AHI5OWQHLQO2GNR2KBIOFRAPK4LQ, AGGAKSKSFU6ZLBA6RL55HZDB3EVQ, AE6GVJU7FTFYSAV3VRKLJMZJ5PFQ"/>
    <s v="Sathish Kumar, Babu V., Shankar Kumar, Amazon Customer, Hrishichand P., Amazon Customer, Ruma Das, Md. Ripan"/>
    <s v="R3A1SIG9EP9AZE, R1L38OH40ISFFV, R2GOHLBL7K97JD, RL2BJ2CXUV5RX, RI4AALZTE7G17, R3M6UUHPBSVWBJ, RS9M0L1XRI2AT, R1IHK1MJBO1L8X"/>
    <s v="Useful on winter / cold deasons, Socket required, nice, GOOD QUALITY, Handy, Handy and easy  to use, Liked it, Good"/>
    <s v="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
    <n v="8"/>
    <s v="https://m.media-amazon.com/images/W/WEBP_402378-T1/images/I/31Di52QEVdL._SX300_SY300_QL70_FMwebp_.jpg"/>
    <s v="https://www.amazon.in/Bajaj-RX-11-2000-Watt-Convector/dp/B009P2LITG/ref=sr_1_98?qid=1672923595&amp;s=kitchen&amp;sr=1-98"/>
  </r>
  <r>
    <s v="B00V9NHDI4"/>
    <x v="970"/>
    <s v="Home &amp; Kitchen| Kitchen &amp; HomeAppliances| Vacuum, Cleaning &amp; Ironing| Vacuums &amp; FloorCare| Vacuums| CanisterVacuums"/>
    <x v="4"/>
    <n v="2799"/>
    <n v="3799"/>
    <x v="55"/>
    <x v="0"/>
    <x v="2"/>
    <x v="80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 AEQEI4TU3C6Z3PCZ4JLQKAJXS6MA, AHMOAECWT7K6WYFJYZT2YIPYLZWQ, AEROF7DJPVY436TITKPPU7BCQULA, AHUWSGUB25Z3JYNSJAYZ6AHBXRKA, AFTMTTM3BZVAQSSPNSPVEQ5GT5AA, AFETPEXYGOLZ7ICGWQK5ZYSRMZDQ, AELKXM5XQB3HW5ZIF7WZEW37BS7Q"/>
    <s v="Vaneesha, Priyabrata Mallick, Parag Kane, Prabaljit Sarkar, Sindhu Tn, Krishnendu, Jenish B Savaliya, Abhishek Patil"/>
    <s v="R3DIC1PKBZ9GQG, RWMXE334TZ0PH, R39LOZ2XWCT0YP, R3VHQRRATDBKW3, RX4PUH3NZTZHT, R2VQDV7DN7CU5W, R14X4SYV6YO5SV, RAXXIP39FK2ZL"/>
    <s v="Decent product, Handy and easy to use, Good product, Dustbag, Review, Good product with budget price, Nice and compact product for office use., Very good product"/>
    <s v="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
    <n v="8"/>
    <s v="https://m.media-amazon.com/images/W/WEBP_402378-T2/images/I/41FyPER4ASL._SX300_SY300_QL70_FMwebp_.jpg"/>
    <s v="https://www.amazon.in/Eureka-Forbes-Trendy-Zip-1000-Watt/dp/B00V9NHDI4/ref=sr_1_99?qid=1672923595&amp;s=kitchen&amp;sr=1-99"/>
  </r>
  <r>
    <s v="B07WGPBXY9"/>
    <x v="971"/>
    <s v="Home &amp; Kitchen| Kitchen &amp; HomeAppliances| SmallKitchenAppliances| Kettles &amp; HotWaterDispensers| ElectricKettles"/>
    <x v="4"/>
    <n v="899"/>
    <n v="1249"/>
    <x v="28"/>
    <x v="0"/>
    <x v="2"/>
    <x v="802"/>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 AE47VDLEQSEVOXUCQTGZUFGIT2DQ, AE4KOR7RGVVZIAJPP5V4KYR7S4AA, AFBC5LMEZK2OZBMIPZTVSTMXE5IA, AEBEUDO7ACRBO5M32NSUUSUVEIJA, AE2AQ2I2SHITDWZ4YERKOBFU4KGA, AFFV7UV3IOBTH6NMTYK3D3IY7A7Q, AGCSFTTBWTI4IXP42UHMLZMI6HZA"/>
    <s v="Robin, Manish Kumar Singh, Mir Amir, Shobana Siva, Lekha Shivashanker, Shishir Mishra, Parthiban R, Kiran"/>
    <s v="R2YO9JLN30A1KG, R6ZS6BQ48ID7H, RS0V18ODCDQYA, R4DZTYE4O453G, R3039214P7QOXS, RJC9WVXKSYT99, RC8319TSKZZXN, R2C00975BDT0FR"/>
    <s v="Nice product, Need to improve length of cord, Water hot only few minutes., Good product, Problem with the kettle., Very good product üëç, Good performance, Good product"/>
    <s v="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
    <n v="8"/>
    <s v="https://m.media-amazon.com/images/W/WEBP_402378-T1/images/I/31TLru4LT8L._SX300_SY300_QL70_FMwebp_.jpg"/>
    <s v="https://www.amazon.in/Pigeon-Stovekraft-Quartz-Electric-Kettle/dp/B07WGPBXY9/ref=sr_1_100?qid=1672923595&amp;s=kitchen&amp;sr=1-100"/>
  </r>
  <r>
    <s v="B00KRCBA6E"/>
    <x v="972"/>
    <s v="Home &amp; Kitchen| Heating, Cooling &amp; AirQuality| RoomHeaters"/>
    <x v="4"/>
    <n v="2499"/>
    <n v="5000"/>
    <x v="8"/>
    <x v="0"/>
    <x v="11"/>
    <x v="803"/>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 AFDEP5BAQJAZIRI4DYD3EDMU3QXQ, AHX4VILQLV2O4YDRNDB2CDINB3GQ, AEDYZS5DODYXST6PMDSAC3F5NOUQ, AFLLBLLQVZ3QSLIIGODVPUBNBBEQ, AH7CPPNFP5OSHCIZ5DOL7QFIJFGQ, AHXEZJCTKLG7GQLWYZAYJZUIO5MQ, AGVVBU3GUEICPISM53O6W5H4DZPQ"/>
    <s v="Suraj Verma, Vrk, Anil Bisht, Ajeet, Harsh Mehta, Arun G., Abhishek Gupta, Rajesh K G"/>
    <s v="R3RNBI15LHZP4A, RISUZF7W6LE2K, R10FSXTXXK9XYF, R2BQKY1TVJYAS6, R3471IKLH5WNBP, RSL3RF7SXG9CZ, RT90DRDTG154I, RGXQJUL1WL355"/>
    <s v="Good product, One month is gone, How to buy lights extra ??????????, Best product, Waste product I received a broken product, Built quality not good, Don't buy. Maharaja is a cheater company, Does the job,  but have one concern!!!, Value for money."/>
    <s v=",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
    <n v="8"/>
    <s v="https://m.media-amazon.com/images/I/41Y4vsQHt6L._SX300_SY300_QL70_FMwebp_.jpg"/>
    <s v="https://www.amazon.in/Maharaja-Whiteline-Lava-1200-Watt-Helogen/dp/B00KRCBA6E/ref=sr_1_101?qid=1672923595&amp;s=kitchen&amp;sr=1-101"/>
  </r>
  <r>
    <s v="B0B3X2BY3M"/>
    <x v="973"/>
    <s v="Home &amp; Kitchen| Heating, Cooling &amp; AirQuality| WaterHeaters &amp; Geysers| InstantWaterHeaters"/>
    <x v="4"/>
    <n v="3599"/>
    <n v="7299"/>
    <x v="24"/>
    <x v="5"/>
    <x v="1"/>
    <x v="80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AGAT4B2SOCYYE474JV7DDVOMOGGQ, AHTTSRDFCDWF3FJO3IYPBSSCEN4Q, AG3AXJDOVVUXIWQCAEX2EXEQI77A, AFTXFBWO4GE62ATLVMHKDCZNRA5A, AGIL573OE75S3SZJIUZHFWJBI35Q, AEYH6IVYMLPHU62VNOKKM2KTOIIA, AF3NRKQTW5FWJ44LYUHVL6EZ5HIQ"/>
    <s v="Vicky Sahu, Abhay Patil, Sanu Mahato, Shekh Mohsin, Lalthakunga, Saad, Kiran K., Shohrav"/>
    <s v="R3KN7L5WYSR0QX, R9S8ITSL78R5U, RPLQJZOGRLKVX, RLYFQIPR3R7CX, R33HUOHF3IL2CM, R34FJ47D26EV7N, R1EVL6MX9LL7WN, R6DAU516QU91Z"/>
    <s v="Best geyser hai saste dam mein Mera experience iske sath achcha Raha, Nice product, Good product, Working as expected, Good Product, Very Quick and Good customer service, Good product, Does the work"/>
    <s v="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
    <n v="8"/>
    <s v="https://m.media-amazon.com/images/W/WEBP_402378-T1/images/I/31KGeL7u8hL._SX300_SY300_QL70_FMwebp_.jpg"/>
    <s v="https://www.amazon.in/Crompton-Gracee-Instant-Heater-Geyser/dp/B0B3X2BY3M/ref=sr_1_102?qid=1672923595&amp;s=kitchen&amp;sr=1-102"/>
  </r>
  <r>
    <s v="B00F159RIK"/>
    <x v="974"/>
    <s v="Home &amp; Kitchen| Kitchen &amp; HomeAppliances| Vacuum, Cleaning &amp; Ironing| Irons, Steamers &amp; Accessories| Irons| DryIrons"/>
    <x v="4"/>
    <n v="499"/>
    <n v="625"/>
    <x v="52"/>
    <x v="1"/>
    <x v="0"/>
    <x v="80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 AEOSTNYHDXDWBNGEZYE6BPMPR7LA, AHJRAOGQG47ABVMM5ZQ7FF3XOPKA, AEWWWALRID3B4CQQK7PMSARCRM7Q, AE4UXKJGBAZWE6WR5DADPJBGVHTQ, AH73D5XHOYMI7FCB6QBV4C77OC2Q, AFQO3JM6M3SWDHFLMQIEWSUOKY7Q, AFASOASLRV4MRGUQHM2OPYFYRHPQ"/>
    <s v="Deepak Kumar, Abhishesh Pandey, Md Zahid Raza, Prathiba R, Siddharth Patel, Amit Kumar Roy, Devi, Vinod"/>
    <s v="R2GGV4P4HG0X8B, R53JNVT67N0WC, R9UERN9FGRIX9, R2US3C091Y5ARU, R2HO7NRHHFVU0C, R2KPHXYR0CVC3R, RTBK03ZGZJSAC, RFDIHHBHV6149"/>
    <s v="Good  product, Ok. To. Use and good for this offered price 485rs, All over Quolity is Good., Nice job, Nice, Its good but iron is not otuo disconnect., Good product, Why package is very poor"/>
    <s v="Nice product, Good, All Over Quolity is Good very usful., Product is good working completely safe to use it,  but the size is small, Nice product, Its look very good quick heating but it is not outo disconecting pouwer., Good, Excellent very fast heating and build quality is good"/>
    <n v="8"/>
    <s v="https://m.media-amazon.com/images/I/416ICdLhYGL._SX300_SY300_QL70_FMwebp_.jpg"/>
    <s v="https://www.amazon.in/Bajaj-DX-600-Watts-Light-Weight/dp/B00F159RIK/ref=sr_1_100?qid=1672923596&amp;s=kitchen&amp;sr=1-100"/>
  </r>
  <r>
    <s v="B08MV82R99"/>
    <x v="975"/>
    <s v="Home &amp; Kitchen| Heating, Cooling &amp; AirQuality| WaterHeaters &amp; Geysers| ImmersionRods"/>
    <x v="4"/>
    <n v="653"/>
    <n v="1020"/>
    <x v="63"/>
    <x v="0"/>
    <x v="3"/>
    <x v="806"/>
    <s v="Power: 1500 watts|Warranty: 2 year warranty on product|Water Proof Sealed terminals for safety and longer life|Plastic handle to prevent from shock &amp; rust|Includes: 1 Unit immersion rod, instruction manual, warranty card"/>
    <s v="AGIVW6YDF6G7356WR2KBPADPKE7A, AEOVPFUZZRU7EA3ZJFWKXPQZATTA, AE3VLBYZZY526XUWNWWSXEEQ2O5A, AFNHLWRPD52MSE6TUXAB5VLED7AQ, AE4FFHZAQYHRMCJA7VSTKEWFAMXQ, AEOQEKGWB2B7Q5ONJFGET3MYI6VQ, AH7GMEHVW44SQG6NRGTTTK4EQPOA, AH77KODAPXPQ7E5TR4MMODAMSJGA"/>
    <s v="Vivek Koushik, Dilavar Dn, Soumya, Prosenjit Dutta, Ravi Shankar, Ranvir Singh, Ravinder Singh, Mohit Yadav"/>
    <s v="R2J2IOT0TNI4A3, R1QZAKLANOSUFY, R14AS7M62D2KQM, R2BFUZH6EQZAEL, R2ZKYL29SIG5A3, R2OFJVIMAW1O90, R2XY66AR8RK3HZ, R1EAHDQFHPDQUT"/>
    <s v="Highly time consumption....., Slowly, It's good., The cord length is ok,  but the jack point is different, Useful product, Good Product, Good,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
    <n v="8"/>
    <s v="https://m.media-amazon.com/images/I/31XMh-zc1IL._SX300_SY300_QL70_FMwebp_.jpg"/>
    <s v="https://www.amazon.in/Bajaj-Waterproof-Watts-Immersion-Heater/dp/B08MV82R99/ref=sr_1_101?qid=1672923596&amp;s=kitchen&amp;sr=1-101"/>
  </r>
  <r>
    <s v="B09VKWGZD7"/>
    <x v="976"/>
    <s v="Home &amp; Kitchen| Kitchen &amp; HomeAppliances| Vacuum, Cleaning &amp; Ironing| PressureWashers, Steam &amp; WindowCleaners"/>
    <x v="4"/>
    <n v="4789"/>
    <n v="8990"/>
    <x v="41"/>
    <x v="5"/>
    <x v="4"/>
    <x v="80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AGGM6Z3RLFTGS5WMUPUYH6Q5PWDQ, AEZBNCSYGMQVNS743EVV5JXF47KQ, AFQ5B3Z4JDHK2YQBF2TOUPUUMLEQ, AHL77AYQII5RBC5R3VAPWGBA6GGQ, AEZGE3UVG5QEZDOBW4DDF2RXCSAQ, AEEP24AQWPKPYJZOKSCKSBMR362Q, AENZFOFJUL6NDGELEJLAFKEQC74Q"/>
    <s v="Vikas Singh, Muhamed Sufyan, Amazon Customer, Ankit, Nong, Shraddha Shetty, Raveendran, Pallavi"/>
    <s v="R29L0E3P64C6H5, R25VCXJ891RAYE, RG7LDRDT2XW44, R1F97CSIBQ7F3H, R35MC54M7PLU14, R1BBR0MU78BRXK, R39C4QE74H9OU6, R24VYXU03FZS0A"/>
    <s v="good machine in budget, Very good product..., Over all experience is good with this product, Very good machine insuch a price range, Overall, Good product.easy to use, Good product compared to the price range..and performance is satifactory, 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
    <n v="8"/>
    <s v="https://m.media-amazon.com/images/W/WEBP_402378-T1/images/I/416t5HILjUL._SX300_SY300_QL70_FMwebp_.jpg"/>
    <s v="https://www.amazon.in/Supreme-Pressure-Portable-Cleaning-Purpose/dp/B09VKWGZD7/ref=sr_1_102?qid=1672923596&amp;s=kitchen&amp;sr=1-102"/>
  </r>
  <r>
    <s v="B009P2LK80"/>
    <x v="977"/>
    <s v="Home &amp; Kitchen| Heating, Cooling &amp; AirQuality| RoomHeaters| HalogenHeaters"/>
    <x v="4"/>
    <n v="1409"/>
    <n v="1639"/>
    <x v="81"/>
    <x v="0"/>
    <x v="7"/>
    <x v="808"/>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AEDNS57XE64VB4TCVC5ZOKBDE2QQ, AGTHWPE64RQMU36FU325T74CWXHA, AHRZN3F4YU2GAOAJ7JM4BR5KXXVA, AENMY5MOVKGPB2MV3YQPF24GWZZQ, AEHJQV4B4LXFWLMUQVHBC4DTAMXA, AFLAZCEMJXTBN2USCU6KZLCD5QAA, AHH2YDP3RVAZJCPRGWRZYUIUPJ6A"/>
    <s v="Samrat Singh, Raushan Kumar Singh, Hassan Siddique, Smita 123, Rahul Singh, Kushal, Himanshu, Hetal D."/>
    <s v="R46KBLJ4XGT53, R3MF95QMC31H35, ROL6AMVOS7M31, RQ5130GKWN0HP, R32BWJB87WA6L9, R2MGDWN8G3RSC2, R388CGQNXAHDE2, R265Q8SU92ZX8Q"/>
    <s v="Overall good product, Value for money üëç, Brand, Heater, Good product for home room heater, It's not repairable at all., Electricity Current Passing Through its Entire Body, one rod is not working  solution i have"/>
    <s v="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
    <n v="8"/>
    <s v="https://m.media-amazon.com/images/W/WEBP_402378-T2/images/I/41WyoT08raL._SX300_SY300_QL70_FMwebp_.jpg"/>
    <s v="https://www.amazon.in/Bajaj-Delux-2000-Watt-Room-Heater/dp/B009P2LK80/ref=sr_1_103?qid=1672923596&amp;s=kitchen&amp;sr=1-103"/>
  </r>
  <r>
    <s v="B00A7PLVU6"/>
    <x v="978"/>
    <s v="Home &amp; Kitchen| Kitchen &amp; HomeAppliances| SmallKitchenAppliances| HandBlenders"/>
    <x v="4"/>
    <n v="753"/>
    <n v="899"/>
    <x v="85"/>
    <x v="1"/>
    <x v="0"/>
    <x v="80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 AFXOKBDDHJNQRGHFWPJZA6PL3XMQ, AEDNOJVJHRNIBUYTBMFCMOLD62VA, AGE7XVUZ2FXSRI3BK5HVLRNWAY7Q, AEX3XKLTC3JM3H5X4YEBQFLNFX4A, AHZLFVEFPM5G6NINL6C2U6DEUNZA, AH6JPKYMSSWUVSSYIRXWC3YUAYSA, AHOI4FVLH6MHWFQHKWJKAKAWTZVA"/>
    <s v="Monika Kochhar, Mr., Amazon Customer, Amazon Customer, Sukhwinder Singh Arora, Pooja Jain, Aman Sharma, N.Nasrullah"/>
    <s v="RZU7M4VT3VR9I, R34QGD0WN73BME, R3GPSO444Z45JY, R8V5HHELYQBN5, R1G5OOXJUH8OOQ, R1PJIEUCR1A06F, R2401CXS8NQ487, R2S7S3AL8MC5ZU"/>
    <s v="Nice product but little bit costly, Is good, Value for money, Ok, Good product, Nice product, we can use it for every work like chatni,  shake,  blending,  etc so you must try it., Using it since 2019"/>
    <s v="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
    <n v="8"/>
    <s v="https://m.media-amazon.com/images/W/WEBP_402378-T2/images/I/21OWOIM1wML._SX300_SY300_QL70_FMwebp_.jpg"/>
    <s v="https://www.amazon.in/Orpat-HHB-100E-WOB-250-Watt-Blender/dp/B00A7PLVU6/ref=sr_1_104?qid=1672923596&amp;s=kitchen&amp;sr=1-104"/>
  </r>
  <r>
    <s v="B0B25DJ352"/>
    <x v="979"/>
    <s v="Home &amp; Kitchen| Kitchen &amp; HomeAppliances| SmallKitchenAppliances| EggBoilers"/>
    <x v="4"/>
    <n v="353"/>
    <n v="1199"/>
    <x v="58"/>
    <x v="0"/>
    <x v="4"/>
    <x v="810"/>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AEURVTR2NJUO6OMIUX7AL2Q6PYLQ, AGET73SJOAW2YXZSDMPGBCTZDPAQ, AEVJJUZQMXEWZJF2MJKNQDASDCSQ, AFDQAJVNVC5DM6SHSC2TDEAZEOTQ, AHG2TGE2J6EVY6LVRY5Z4T5QXDVA, AF3QTFMFYOCXB5AQRGCPFGYLOXEA, AF4OIHI7WHGZ2DHTOI7NJPSRD3XA"/>
    <s v="Sneha W., M Dhanamjayan, Jatin, Vara Prasad, Zaki, Latheef, Laxmi, Sandesh Kumar"/>
    <s v="R3B2VNS1Q5M7NI, R2FKC4BNR12YR, R2QL8IDEY4CYMQ, R29W5GFT7N67BK, R52TPUGTJPEEN, R1VMPT5F3R92O1, R2XIY1Q0JEYNIH, RHJOMDBO7WS73"/>
    <s v="Good product, Worth of cast and useful of batchelors, This product quality is very good, i like this product, Value for Money, Verry use ful, Good product and easy to use, Looks nice, Excellent product"/>
    <s v="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n v="8"/>
    <s v="https://m.media-amazon.com/images/I/41yKM0rHKQL._SX300_SY300_QL70_FMwebp_.jpg"/>
    <s v="https://www.amazon.in/Egg-Boiler-Electric-Automatic-Steaming/dp/B0B25DJ352/ref=sr_1_105?qid=1672923596&amp;s=kitchen&amp;sr=1-105"/>
  </r>
  <r>
    <s v="B013B2WGT6"/>
    <x v="980"/>
    <s v="Home &amp; Kitchen| Kitchen &amp; HomeAppliances| SmallKitchenAppliances| DigitalKitchenScales"/>
    <x v="4"/>
    <n v="1099"/>
    <n v="1899"/>
    <x v="21"/>
    <x v="0"/>
    <x v="4"/>
    <x v="81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 AHFZEHT2WQTE2ZR4SJHYNJNNST3Q, AFEMOLRLTEKGCITTKW5GIJLWG5EA, AESB5HS3GAAD5WYPYR2KUIIQRKMA, AFISQSPSCQ5GMHX7TIWHTIQL25MA, AFFHXQP3EVBLE64PWCSJKA67WJBQ, AGTOHOQW6ZML3FQTOVOB3G5VOIJQ, AEHF6MHN4CV3UGP6HKGFX5YVOUIA"/>
    <s v="Aditi, Minnaz Rehman, Sourabh Karambelkar, Dhruv Taneja, Ajay Jayakumar, Noorendra Singh, Amazon Customer, Siddhesh Garud"/>
    <s v="R3W4R95XAZYMHH, R2YRO4XIULCK99, R1ZVNKQLPAUPBF, R13W8DDVDXK6T5, R2IPFX7782Q30U, R3LN2K5C6IXQJN, R2TEQS2T0L15D8, RE17RGP11IXFB"/>
    <s v="Very light weight. Almost accurate measurements., Easy to use and on point!, Highly recommend product..just need some minor advanced feature in measuring liquid, Received in a decent condition, Good machine with precision, Great product, Excellent scale, Good Product"/>
    <s v="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
    <n v="8"/>
    <s v="https://m.media-amazon.com/images/W/WEBP_402378-T1/images/I/410d2Vda6QS._SY300_SX300_QL70_FMwebp_.jpg"/>
    <s v="https://www.amazon.in/Health-Sense-Chef-Mate-Digital-Scale-KS33/dp/B013B2WGT6/ref=sr_1_106?qid=1672923596&amp;s=kitchen&amp;sr=1-106"/>
  </r>
  <r>
    <s v="B097RJ867P"/>
    <x v="981"/>
    <s v="Home &amp; Kitchen| Kitchen &amp; HomeAppliances| SmallKitchenAppliances| DeepFatFryers| AirFryers"/>
    <x v="4"/>
    <n v="8799"/>
    <n v="11595"/>
    <x v="66"/>
    <x v="3"/>
    <x v="5"/>
    <x v="812"/>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 AGOZSNP7TTSEJFOMPLXDVTRHKJ2A, AH7Q2MTOGJ3Q237AS6RWYKTQC7EQ, AEO4KYVQRGU36YK7VBJTVP4OBNDA, AHW2XMU277XTU7BJHUH2GORKYUIQ, AFANO6XV7I2E7Y2VFLQPNVVK356Q, AEQPE4IU4S5NOMQLA76RJV4FLVJQ, AHI6QKYX47HGLXVXLCHAUHBZJTNA"/>
    <s v="Balaji, Parag Parashar, N Kishore, Ritesh Babbar, Gurpreet Gill, Sd, Avengers, Dr.Rajeshbabu.V.V"/>
    <s v="R1A0SO04CI28XA, RUEU6D8W0ESGK, R1T919CASQEMR1, R1HG6W50P22SO6, R2K9WFWQZRDRKR, R1RBKHL1S7T79X, RUBTHCF19J4V, R29F4J434SCT1D"/>
    <s v="Healthy alternative to traditional deep frying, A new useful equipment for kitchen, Nice product. A must have for healthier cooking, Best in class Air fryer from Philips, Very nice product for Oil free cooking, Very useful product, Less Oil  food to eat, Quick snack machine"/>
    <s v="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
    <n v="8"/>
    <s v="https://m.media-amazon.com/images/W/WEBP_402378-T2/images/I/31nZs1BL4tL._SX300_SY300_QL70_FMwebp_.jpg"/>
    <s v="https://www.amazon.in/PHILIPS-Digital-HD9252-90-Technology/dp/B097RJ867P/ref=sr_1_107?qid=1672923596&amp;s=kitchen&amp;sr=1-107"/>
  </r>
  <r>
    <s v="B091V8HK8Z"/>
    <x v="982"/>
    <s v="Home &amp; Kitchen| Kitchen &amp; HomeAppliances| SmallKitchenAppliances| Kettles &amp; HotWaterDispensers| ElectricKettles"/>
    <x v="4"/>
    <n v="1345"/>
    <n v="1750"/>
    <x v="7"/>
    <x v="0"/>
    <x v="11"/>
    <x v="813"/>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 AEC4LE3IVY4QZXX2ZBLZJSVOLOMQ, AEUP2YQAYTICDXIVB5EASRFTVCNQ, AEUCRWSKNKIQ3QJBO4ACE46VDSCQ, AGXCGSQGSXQLI2VYDZ4H77C6QCIA, AEUQPBHW5WMPYYEEPVOA3ZTI45HA, AEHQNWJEJY5XIESTNJAGD7LXQUVQ, AGYLMTMZXZPP2XBWQQFJRGJBCAMA"/>
    <s v="Raunak Kumar, Shubham Oli, Paresh Ahire, Suryansh Tiwari, Kumar, Anbalagan, Preeti, Santosh"/>
    <s v="R2WPRTHSHZCDS5, R2W0ORTQOGIIZF, RIBJBDPVX394D, R3933GDKAVC9EN, R29MO5VSDLP6NL, R3IE847XT3SPSB, R188KHDVSCEEY0, R1KYNNIQ0JW7C8"/>
    <s v="Good at this budget, Good product, Cord length, Cord length is too short, Product is good, Power cable is too short !!!, Value for money üí∞, Short wire"/>
    <s v="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
    <n v="8"/>
    <s v="https://m.media-amazon.com/images/W/WEBP_402378-T2/images/I/415mgfOmzUS._SX300_SY300_QL70_FMwebp_.jpg"/>
    <s v="https://www.amazon.in/Milton-Electric-Stainless-Kettle-Litres/dp/B091V8HK8Z/ref=sr_1_108?qid=1672923596&amp;s=kitchen&amp;sr=1-108"/>
  </r>
  <r>
    <s v="B071VNHMX2"/>
    <x v="983"/>
    <s v="Home &amp; Kitchen| Kitchen &amp; HomeAppliances| SmallKitchenAppliances| Pop-upToasters"/>
    <x v="4"/>
    <n v="2095"/>
    <n v="2095"/>
    <x v="26"/>
    <x v="0"/>
    <x v="6"/>
    <x v="814"/>
    <s v="Frequency: 50-60 Hz, Wattage: 830 W, Integrated cord storage,operating Voltage: 220 - 240 volts. Power : 760-900 W"/>
    <s v="AHX5COLYUD4DO3WUMFCOQ47NPJFQ, AFZZF7APWEI5WIVALP3CW2M224VQ, AEDMCNDDE56FCVUPTKNCDFKM26NA, AFIHBS3KY7XZ2DGYYEIQ66UHBX4Q, AH7ZATBNY5PTPNUPHFBVKZGW646Q, AG6IV4AS3MF5FG3VYPZOG3ACGNLA, AEAYAWNX73JL6XLLTZIBP3WRPGXA, AG6BE54C5GMY47O4FSBWFNFTOGLA"/>
    <s v="Joydeep Bhattacharjee, Harsha, Arun, Monotosh Saha, Saurabh Jain, Varun Sharma, Tuku Roy, M L Sharma"/>
    <s v="R18OC1M5ERXJ0, R2VDUDAU7MGHVM, RVLRZGC6D01FK, R1ZX1J20BL0RDU, R1BPNRYUL32FN5, R1I3ZV1S9Z08AL, R2ILU2ZYAIN700, R3LEO43599XYH1"/>
    <s v="Good toaster, Seamless. Undoubtedly the best, Good product, Everything, Nice and okayish to use at home., Value for money, Good pop-up toaster. Bun warmer feature is a nice addition, Wonderful product."/>
    <s v="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
    <n v="8"/>
    <s v="https://m.media-amazon.com/images/W/WEBP_402378-T1/images/I/31CLpobJstL._SY300_SX300_QL70_FMwebp_.jpg"/>
    <s v="https://www.amazon.in/Philips-Collection-HD2582-00-830-Watt/dp/B071VNHMX2/ref=sr_1_109?qid=1672923596&amp;s=kitchen&amp;sr=1-109"/>
  </r>
  <r>
    <s v="B08MVSGXMY"/>
    <x v="984"/>
    <s v="Home &amp; Kitchen| Heating, Cooling &amp; AirQuality| RoomHeaters| ElectricHeaters"/>
    <x v="4"/>
    <n v="1498"/>
    <n v="2300"/>
    <x v="31"/>
    <x v="0"/>
    <x v="11"/>
    <x v="81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 AHDO5PN5JGBBDMPGSGB3DRKYCBWA, AGBEDXMF6BSFODJP4MWYYTSLN62Q, AHBANMLYMR32OLUTA4UWCEM4RS3A, AGO6PVXYI6OL74JB6XZNCTPLUDNQ, AF5A6W6BXOFOFEU6XLJDHGTJWWDQ, AGJGSPUQPTXAWMNQM7DVBDMOLF2Q, AHJ3MZMF6XCTMU4Q2ZRGHQIPYTVA"/>
    <s v="Archana Singh, Devendra Singh, Sanjit Guruaribam, Ram Gopal Pareek, Saroj Kumar, Balbirsinghpathania, Shailaja, Vikas Singh"/>
    <s v="R3CDTV5JOEQJB6, R2OOA2Q6V7X8S6, R1VANIESY8QF0E, RYL1C4JQ1KCOH, R35KJ7NCHW1X1E, RIKQ3HQUQVC0Q, R2BSID2R1SF0GZ, R2SSCAXKIHE4Y6"/>
    <s v="Good product, Very nice products good quality üëåüëå, use carefully, No fear of over loading, very nice, Safety switch not working witch required change, Not stainless Steel make reflector !, Bullshit product"/>
    <s v="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
    <n v="8"/>
    <s v="https://m.media-amazon.com/images/I/41v9yj848iL._SX300_SY300_QL70_FMwebp_.jpg"/>
    <s v="https://www.amazon.in/Crompton-Insta-Comfy-Heater-Settings/dp/B08MVSGXMY/ref=sr_1_110?qid=1672923596&amp;s=kitchen&amp;sr=1-110"/>
  </r>
  <r>
    <s v="B00H0B29DI"/>
    <x v="985"/>
    <s v="Home &amp; Kitchen| Heating, Cooling &amp; AirQuality| RoomHeaters| HeatConvectors"/>
    <x v="4"/>
    <n v="2199"/>
    <n v="2990"/>
    <x v="55"/>
    <x v="0"/>
    <x v="11"/>
    <x v="816"/>
    <s v="Meant for Spot Heating|Ideal for a small room only, i.e., up to 12 sq. ft|Twin Turbo Design for fast &amp; efficient heating|Side Vents to draw in air easily|ISI Mark|Inbuilt fan ensure instant heating|Customer Care Number: 18133111"/>
    <s v="AHFS3ZLC4Q5YY36YMZJ4NAIVELMA, AEEFPG736MUL72UDWLRNYQWVSWCQ, AHDLA5TV4URGEURWXXNFEN2ZUBGA, AE6XO6PGI4TTR6S74S4LWSPCMI5Q, AFCXBVV2GA3CHCYDIEAUKUUUFLZQ, AEL5NJ3PJDPJUBPPWZGTBTSMQB6A, AEYFNPLTZR5IH76CUH54YVZX2QNQ, AFZQ666X2VK2RSSOOKKUH4H3HPGQ"/>
    <s v="Bala J, Devasish, Prasad Bonthu, Mukesh Kumar Maurya, Gagan G, ...., Ak D., Nagaraju"/>
    <s v="R2B84AYCEVIUNW, RMWY1UTR0CJR3, RMA1TQHKE89WV, R2FS78A2WRAN90, R15E6DDVQN9C2, R2UWUP980GHPEU, RAG8BKBQRDKAD, R34270LQWK88DA"/>
    <s v="Should you buy this?,  read to find out ...., Good one, Good, Best product, Stopped working in just 18days and worst after sale service, Perfect, Price seems to be high, 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
    <n v="8"/>
    <s v="https://m.media-amazon.com/images/I/41A8H7PSidL._SY300_SX300_QL70_FMwebp_.jpg"/>
    <s v="https://www.amazon.in/Usha-Convector-2000-Watt-Instant-Heating/dp/B00H0B29DI/ref=sr_1_111?qid=1672923596&amp;s=kitchen&amp;sr=1-111"/>
  </r>
  <r>
    <s v="B01GZSQJPA"/>
    <x v="986"/>
    <s v="Home &amp; Kitchen| Kitchen &amp; HomeAppliances| SmallKitchenAppliances| MixerGrinders"/>
    <x v="4"/>
    <n v="3699"/>
    <n v="4295"/>
    <x v="81"/>
    <x v="0"/>
    <x v="3"/>
    <x v="817"/>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 AG6I6TM63SHK4H2BFN4VQREFP6TA, AGBOXTHG2BN67HMZCECCRG2PEJ3Q, AF5M4O2XSTVJINIWN7PC25HM625A, AHLAYQQK6ENDYDCMO5IZFMROZKZA, AG2SYAYMSOBCNG26IZLXO2QVFIDQ, AFM5RRUS4OSG5GUU4HJH2GLUZWYQ, AG5VYWN77PG2COOPPEMMZIOFVR3Q"/>
    <s v="Tk Saha, Rajappa Thimmaiah, Ritesh Kasture, J P Atre, Amazon Customer, Yash Gaikwad, Rafi, Raman"/>
    <s v="R33ZSGGVAEU2PL, R2UWRSENOS2J8R, RB3KGEQP8LOJ1, R2GAN84BM7PMBE, RVQ4ZTYZQXEP5, R1TUZAFJG24UKV, RHHZ7GL342YDW, R1JZ7EB8RY3DOO"/>
    <s v="It is a dependable mixer one can buy without any hesitation, Good kitchen addition, It does not have light indicater, Nil, Noise is too much, Nice deal., Nice product, üòí"/>
    <s v="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
    <n v="8"/>
    <s v="https://m.media-amazon.com/images/I/31eyLyEftOL._SX300_SY300_QL70_FMwebp_.jpg"/>
    <s v="https://www.amazon.in/Philips-HL7756-00-750-Watt-Grinder/dp/B01GZSQJPA/ref=sr_1_115?qid=1672923596&amp;s=kitchen&amp;sr=1-115"/>
  </r>
  <r>
    <s v="B08VGFX2B6"/>
    <x v="987"/>
    <s v="Home &amp; Kitchen| HomeStorage &amp; Organization| LaundryOrganization| LaundryBaskets"/>
    <x v="4"/>
    <n v="177"/>
    <n v="199"/>
    <x v="68"/>
    <x v="1"/>
    <x v="3"/>
    <x v="81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AEOI3LGG2G5YAM647D2WYTRHMPAQ, AHSKMWRIGAXR4TF5RMVJCNOIAJZQ, AFQ5YTBEEJ6L2CH67Q3TNTJDIJ7Q, AG4AFKT4PVRYWBKJMOJEKFUSU5MQ, AFPMOPGPU5NWYHAOEYSYXPI5S63A, AEK63HRZEJ3UTPW5TRT3E5PXAIQA, AHIHM65JP3HOHP2GPPDMKIAZJQCQ"/>
    <s v="Niket, Priyasree, Ashwani Agarwal, Utkarsh, Rajani 2406, Mazrudeen, Arun Kumar, Amazon Customer"/>
    <s v="R20PP3QU2OXVOH, R24JMSEEM3755G, R1IWN9BPDUY3BS, R19B3I4NRNXU86, R32K7NCIA17OJN, RGRROWWT9JAHP, R1P7PAXB06JTJU, R13JQ20APUVZ1O"/>
    <s v="good product, Nice one, Product is gud but size could be little more, Best Buying, Good product, Material is good, Worth for cost, Sturdiness of Kuber Industries Waterproof Round Non Woven Laundry Bag"/>
    <s v="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
    <n v="8"/>
    <s v="https://m.media-amazon.com/images/I/41wqOJ5t9QL._SX300_SY300_QL70_FMwebp_.jpg"/>
    <s v="https://www.amazon.in/Kuber-Industries-Foldable-Laundry-KUBMART11450/dp/B08VGFX2B6/ref=sr_1_116?qid=1672923596&amp;s=kitchen&amp;sr=1-116"/>
  </r>
  <r>
    <s v="B09GYBZPHF"/>
    <x v="988"/>
    <s v="Home &amp; Kitchen| Kitchen &amp; HomeAppliances| SmallKitchenAppliances| MixerGrinders"/>
    <x v="4"/>
    <n v="1149"/>
    <n v="2499"/>
    <x v="34"/>
    <x v="0"/>
    <x v="11"/>
    <x v="819"/>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 AE44R623GFX6JWJVREI7NZGB5BFQ, AEZHMBIKCX4X5OCDNP4T24I6ZLHA, AG6FMEC2OLWDZW3UTB3ISADQMNTQ, AFHEOUKPVR6PP3KYPZAYRZSSTGCQ, AF6NBOGYTO7OIV3HKZHKE7W5BDJA, AGQT4P6WELGHERB6AFDUWH22AZJQ, AEHADZCQJ6HAZHKR6U57FX7GAUFA"/>
    <s v="Ruhi A., Kashish Vardhan, Shankar Majumdar, Amazon Customer, Suman, T Bhogeshwara Rupanagudi, Sekh, Irfan Shaikh"/>
    <s v="R3LQ2TPKG42KG8, R1MWKBSQIK2J04, RWB0U0JJ3NG4J, R3PKUJGSWS6X6T, R2UVD7MDXJ06D6, R5JWWU7OUVRAK, R24PULBZDL0QM1, R1NZ6RZXK2W0S7"/>
    <s v="Good one.....i liked it, Very rare noise, Very easy to use, Good Product, Nice product, Good one,  but heating problem, Nice product, Nice product"/>
    <s v="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
    <n v="8"/>
    <s v="https://m.media-amazon.com/images/W/WEBP_402378-T1/images/I/31D9nttNSPL._SX300_SY300_QL70_FMwebp_.jpg"/>
    <s v="https://www.amazon.in/Lifelong-LLMG93-Stainless-Liquidizing-Warranty/dp/B09GYBZPHF/ref=sr_1_118?qid=1672923596&amp;s=kitchen&amp;sr=1-118"/>
  </r>
  <r>
    <s v="B0B4KPCBSH"/>
    <x v="989"/>
    <s v="Home &amp; Kitchen| Kitchen &amp; HomeAppliances| Coffee, Tea &amp; Espresso| CoffeeGrinders| ElectricGrinders"/>
    <x v="4"/>
    <n v="244"/>
    <n v="499"/>
    <x v="24"/>
    <x v="1"/>
    <x v="8"/>
    <x v="820"/>
    <s v="BATTERIES ARE SOLD SEPARATELY|2AA Batteries are recommended|New Batteries are recommended to work properly|Frothes milk up in 15-20 seconds.|Can be used for both cold and hot milk."/>
    <s v="AFCEPFOBTC7XT2G2WLISEFCKSTMQ, AG7K6562RYGYYIWLBP6GELB6DZ5A, AEKVZD5V3FF7WUS2PTBK3K3SEFPQ, AH2BZV6MIJYW2HIP3CVTQ44NOXDQ, AHXWEITWPBXRDFSHW2XGLDXP4FFQ, AEZ6S3BMNXVG7NBZC6KJRY4K2IHQ, AGQG4SLFJRW4LAU2XMKXEXUWNT2Q, AFOQYWSGIAUJENDCDS563HOHPMRQ"/>
    <s v="Rohit, Panchami Menon, Swati Singh, Siddhi Shukla, Amit Tibrewal, Somya Vishnoi, Seema R., Ashvin"/>
    <s v="R31M7C08CPXCB3, R25R4S2V6XLP70, RCOR7R8N8DCVR, R30CBX7NG9VUZ6, RT55L3CO3TSZ6, RRO6AFAOOQJAK, R3D0ONOZPIAWS9, R1ZOXK6L3BJ049"/>
    <s v="Buy from ikea directly, Good quality, one battery set should be provided with the frother. The battery is not available locally, very bad product dont buy even no return option available, Not IKEA quality, Average quality, Really Good,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
    <n v="8"/>
    <s v="https://m.media-amazon.com/images/W/WEBP_402378-T1/images/I/31iBzpNszEL._SX300_SY300_QL70_FMwebp_.jpg"/>
    <s v="https://www.amazon.in/Ikea-45454-IKEA-Frother-Milk/dp/B0B4KPCBSH/ref=sr_1_119_mod_primary_new?qid=1672923596&amp;s=kitchen&amp;sbo=RZvfv%2F%2FHxDF%2BO5021pAnSA%3D%3D&amp;sr=1-119"/>
  </r>
  <r>
    <s v="B09CGLY5CX"/>
    <x v="990"/>
    <s v="Home &amp; Kitchen| Heating, Cooling &amp; AirQuality| RoomHeaters| ElectricHeaters"/>
    <x v="4"/>
    <n v="1959"/>
    <n v="2400"/>
    <x v="75"/>
    <x v="0"/>
    <x v="1"/>
    <x v="821"/>
    <s v="Two heat setting|Adjustable Thermostat|Over heat protection|Thermal cut off|Vertical &amp; horizontal mounting"/>
    <s v="AGOQZTWW4TWCEF63HEFYT4AEIFPA, AHFE7BRH7S5NK64EFSE44PPPE5VQ, AE6CCAMGPBVPHGMC3F5OFEGLSNXA, AH7MEOSIJPT7Z2WMJI4ROMY3I2QA, AGFRVZRJQWOFEH6MWQJS65SIXIIQ, AGMG3K7YUIDFHK5L2KD6Q2XWTIQA, AFN5VZK3VEW3GLLAIDD7I3GKBMVQ, AGFJYU5UVYUCUTX3HOBADIW4CMRA"/>
    <s v="Narendra A., Utsha Datta, Uma, Smsn, Abhishek, Partha Sarthi, Utsav, Kuldeep"/>
    <s v="R7X2SNIY1SC15, RG8BSIGRIQFID, R3BN90I5BQ14ZV, R131YF9XI5CCEX, R3O40F4X6UJHEZ, R8K4AKD25TGGM, R1G7J0WCVPAH6R, RASSFJPXJD0WU"/>
    <s v="Nice heater, Nice, Plug needs an adaptor, Elements is not of good quality burning smell, It's ok ‚ò∫Ô∏è, Beautiful design light weight effective one, Plug issue, Damaged item received"/>
    <s v="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
    <n v="8"/>
    <s v="https://m.media-amazon.com/images/I/31uLbVqjaqL._SX300_SY300_QL70_FMwebp_.jpg"/>
    <s v="https://www.amazon.in/Crompton-convector-adjustable-Thermostats-Standard/dp/B09CGLY5CX/ref=sr_1_120_mod_primary_new?qid=1672923596&amp;s=kitchen&amp;sbo=RZvfv%2F%2FHxDF%2BO5021pAnSA%3D%3D&amp;sr=1-120"/>
  </r>
  <r>
    <s v="B09JN37WBX"/>
    <x v="991"/>
    <s v="Home &amp; Kitchen| Kitchen &amp; HomeAppliances| Vacuum, Cleaning &amp; Ironing| Irons, Steamers &amp; Accessories| LintShavers"/>
    <x v="4"/>
    <n v="319"/>
    <n v="749"/>
    <x v="48"/>
    <x v="1"/>
    <x v="13"/>
    <x v="822"/>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 AEZNF3N52DQTHYBJ6ZKUG7UWXDIA, AHJ57SAHKACWMDHRDRNH5UXKQXRA, AH4FR3DUUHVLCFVUWCBTGF7BXQKQ, AFDFQBUFDOO44TCLCYJUSZFXRGBA, AH2JJHAQBJCR3JS2MWWMMOJ4JNPQ, AGMA33G2B4VFZS7GEQGKDFA7YM7Q, AESE5F7Z2OTRLIJKOPESC73ZQ72Q"/>
    <s v="Kewal K., Sanchit Bhatia, Akshit Kumar, Hugu Gupta, Amazon Customer, Ayush Kumar, Shubh Kumar, Saundarya"/>
    <s v="R1XULCDQK9G8I7, RHPQ553ZWQIME, RNQB4SFH4DX7B, RMGGBMIVVTPJU, RDJVGMEMJEEZM, R11I303S1BQCT9, R1H7KY4OIM4XC3, R13OEY5VD2OOR7"/>
    <s v="good, Overall good product but got stop inbetween there is some gap for long term use., Perfect, Useful, Must buy, Overall nice product, Good product, Amazing product"/>
    <s v="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
    <n v="8"/>
    <s v="https://m.media-amazon.com/images/W/WEBP_402378-T1/images/I/31g2BiAmVjL._SY300_SX300_QL70_FMwebp_.jpg"/>
    <s v="https://www.amazon.in/Remover-Clothes-Extractor-Battery-Removing/dp/B09JN37WBX/ref=sr_1_121?qid=1672923596&amp;s=kitchen&amp;sr=1-121"/>
  </r>
  <r>
    <s v="B01I1LDZGA"/>
    <x v="992"/>
    <s v="Home &amp; Kitchen| Kitchen &amp; HomeAppliances| SmallKitchenAppliances| Kettles &amp; HotWaterDispensers| ElectricKettles"/>
    <x v="4"/>
    <n v="1499"/>
    <n v="1775"/>
    <x v="85"/>
    <x v="0"/>
    <x v="2"/>
    <x v="823"/>
    <s v="Warranty: 1 year on product|Power: 600 watts ; Power: 230v,50HzAC ; Operating Mode: Corded|Includes: Kettle|360 degree swivel base|Cool touch handle and lid knob"/>
    <s v="AE7WYVO3LE7NWMHVORZVUYS55TJQ, AFMN7VI5JFZCWKPLS2N5LZNYAWOA, AGC774HH2OPQGNJEUGLITUQQVABQ, AFGHLIYZUGSZ226IRP5CMW6RM72A, AE6O5SNFA7JNCFCI36XMSLHPT6IA, AFXD4X5ZHUPRNQTYZIVCELJUSBYQ, AFU2A2JSELGD55YLLEA2FEDCPZPA, AEY6PEMQ7DII44WSUSC67JEWDE3A"/>
    <s v="Jyoti Dwivedi, Malav, Amazon Customer, Seema, Sun., Prabhat Singh, Amazon Customer, Tabassum"/>
    <s v="R3SMQ18FRX81ZM, RM8D6XNWRSKRD, R20K0WT99IF7SW, R2HR4PDE372C8Y, R14YIMXOROB60G, R21FDK7L8Q1LUO, R2NXFE1SH67GQC, R1EYKC1W1EPYIL"/>
    <s v="Nice product, Best for hostel guys, Easy to handle, Very nicely, Easy to use ..., Best for bachelor üëåüëåüëå, Heating is not even and happens only side of the kettle., There is no flame adjustment"/>
    <s v="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
    <n v="8"/>
    <s v="https://m.media-amazon.com/images/I/41orhoQwtGL._SX300_SY300_QL70_FMwebp_.jpg"/>
    <s v="https://www.amazon.in/Pigeon-Kessel-1-2-Litre-Multi-purpose-Kettle/dp/B01I1LDZGA/ref=sr_1_125_mod_primary_new?qid=1672923596&amp;s=kitchen&amp;sbo=RZvfv%2F%2FHxDF%2BO5021pAnSA%3D%3D&amp;sr=1-125"/>
  </r>
  <r>
    <s v="B0BN2576GQ"/>
    <x v="993"/>
    <s v="Home &amp; Kitchen| Kitchen &amp; HomeAppliances| Vacuum, Cleaning &amp; Ironing| Irons, Steamers &amp; Accessories| LintShavers"/>
    <x v="4"/>
    <n v="469"/>
    <n v="1599"/>
    <x v="58"/>
    <x v="0"/>
    <x v="7"/>
    <x v="82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 AEAUTGCUVV2HSOOAJL6YMN7HG4OQ"/>
    <s v="Anjali, Zafirah K."/>
    <s v="R5GIMGF2NA526, R2XWYU5AL9FITX"/>
    <s v="Amazing results, Bestest product ever"/>
    <s v="I usually don't write review but this product is amazing everyone should give it a try ,  u will not disappoint after buying...., No words to say. Amazingüëçüòçü§© you can see the picture I hv shared."/>
    <n v="2"/>
    <s v="https://m.media-amazon.com/images/W/WEBP_402378-T1/images/I/416wtLbGHvL._SX300_SY300_QL70_FMwebp_.jpg"/>
    <s v="https://www.amazon.in/DEVICE-Remover-Woolen-Clothes-Electric/dp/B0BN2576GQ/ref=sr_1_126?qid=1672923596&amp;s=kitchen&amp;sr=1-126"/>
  </r>
  <r>
    <s v="B06XPYRWV5"/>
    <x v="994"/>
    <s v="Home &amp; Kitchen| Kitchen &amp; HomeAppliances| SmallKitchenAppliances| Pop-upToasters"/>
    <x v="4"/>
    <n v="1099"/>
    <n v="1795"/>
    <x v="17"/>
    <x v="0"/>
    <x v="0"/>
    <x v="825"/>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AHZLFVEFPM5G6NINL6C2U6DEUNZA, AF5GDNAQLJ3SAR4Z2GHHWCJ6PZEA, AHASL2VPJAIFFLPXEDF3X464QCAA, AE4BIPLKOA6B7N27WD53TX2UU6VQ, AHWQGQ4LHOPQXZWAVIMXQ6UQFYHQ, AFB4DO5PCKBMV3TJ37XFDTWLOVRQ, AGDZJR57Z4DRGPARXFMEQJWRLSGQ"/>
    <s v="Partha Sen, Pooja Jain, Ayush P., Shantilal Sharma, Gautam S., Manan Parekh, Lm, Susmrita"/>
    <s v="RPHKXENT6881N, R14GIM1TQZM2WS, R22GCXSWUPXZ37, R1BODEGMFJ7WTL, R2NHEH4AZSRE24, R1WO9OM8O2713U, RS2T771TLOD14, R32DSGGUO0K1G0"/>
    <s v="Good one, Nice, Wrong information provided by pigeon, Good product., Best in class for this price, Best in this budget, Good product, Nice product"/>
    <s v="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
    <n v="8"/>
    <s v="https://m.media-amazon.com/images/W/WEBP_402378-T1/images/I/31Sgt4ZRNXL._SX300_SY300_QL70_FMwebp_.jpg"/>
    <s v="https://www.amazon.in/Pigeon-2-Slice-Pop-up-Toaster-Black/dp/B06XPYRWV5/ref=sr_1_124?qid=1672923597&amp;s=kitchen&amp;sr=1-124"/>
  </r>
  <r>
    <s v="B01N1XVVLC"/>
    <x v="995"/>
    <s v="Home &amp; Kitchen| Heating, Cooling &amp; AirQuality| RoomHeaters| FanHeaters"/>
    <x v="4"/>
    <n v="9590"/>
    <n v="15999"/>
    <x v="54"/>
    <x v="3"/>
    <x v="3"/>
    <x v="80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AEEWIC5Y6UOO3KA5O2RE5GMQMLDA, AEUWI5TDSKBQHOFTRMU3DHC36IZA, AHFGAQ7GJGA35TSLYKZG4NAUFBFQ, AF6CQDSUJMPSM7YSYVXZ6KUMZVMQ, AESIGIVPJE5SHWIW6SOEHVBHT5ZA, AGONHBXIF7DGPMNZ2LUIBBW3FHZQ, AFUKG7S3SXXBZ47G5JVMH7TN4L2A"/>
    <s v="Annonymous, Sudhanshu Shekhar, Manish P., Purrnanssh, Umanath B, Dr.Susheel Kumar, Amruta Rokade, Kalzang"/>
    <s v="R21ED050VWAF23, R3EA9NKMCKHQUN, R387DPEXYRMJVW, R37X1B6A8MRS2G, R34OFX5U5EEJNN, R2RAGNI18M2ZT9, R1ZKGW1E97R6UE, R1PWCV334TATWX"/>
    <s v="Good,  but not fast enough, Excellent product, Very slow heating, A silent heater, Easy to operate and the performance is good., Recived room heater of only 9 fins than 11., It's nice, Heats the the room very well"/>
    <s v="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n v="8"/>
    <s v="https://m.media-amazon.com/images/I/41PhEVR4X4L._SX300_SY300_QL70_FMwebp_.jpg"/>
    <s v="https://www.amazon.in/Bajaj-Majesty-Filled-Radiator-Heater/dp/B01N1XVVLC/ref=sr_1_125?qid=1672923597&amp;s=kitchen&amp;sr=1-125"/>
  </r>
  <r>
    <s v="B00O2R38C4"/>
    <x v="996"/>
    <s v="Home &amp; Kitchen| Heating, Cooling &amp; AirQuality| Fans| ExhaustFans"/>
    <x v="4"/>
    <n v="999"/>
    <n v="1490"/>
    <x v="9"/>
    <x v="0"/>
    <x v="3"/>
    <x v="826"/>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 AEDYGQWG3MQCXE4NAFPHEKHC65RA, AGM6U42GP43XU2OGYR3CS2J7DHRQ, AENFJF6M6ESZKBLJAMLVOZFCCORQ, AGVNTYOKOFM4NNLYUW4PYVCGLBWQ, AH3ZXWK36A6T5DSP6ZNR42M6C44Q, AEEQ3N6TTKJ6KIQQ5GNDS7AHU7ZQ, AGCSVYGZ5WIFAKJVQBXPV23L7ZSQ"/>
    <s v="Aam Adami For India., Colonel Psv Ramana, Tarique Hossain, Durratussharaf Najmuddin, Athappan, Amazon Customer, Priyajit Samanta, Gopi"/>
    <s v="R3G68H04E1SWMO, RQPUD710DM4CJ, R3LKDTQ3F3YBBP, R2I80SWXJJ8NVS, RLJKQ3A9HU77X, R2LZZWYUQPL9MH, R2KNV63N41W1CA, R2YEAAIS3ZXXW4"/>
    <s v="It's good product for other company., Value for money!, Not satisfy with the speed, Cleaning is problematic, Ok, Good, Good looking fan but motor fitted with fiber body.. Quality ok., Good one,  with bigger,  not sure about dimension wise."/>
    <s v="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
    <n v="8"/>
    <s v="https://m.media-amazon.com/images/W/WEBP_402378-T2/images/I/21c-ZYPFJ5L._SX300_SY300_QL70_FMwebp_.jpg"/>
    <s v="https://www.amazon.in/Luminous-Vento-Deluxe-30-Watt-Ventilator/dp/B00O2R38C4/ref=sr_1_126?qid=1672923597&amp;s=kitchen&amp;sr=1-126"/>
  </r>
  <r>
    <s v="B0B2CZTCL2"/>
    <x v="997"/>
    <s v="Home &amp; Kitchen| Kitchen &amp; HomeAppliances| SmallKitchenAppliances| Kettles &amp; HotWaterDispensers| Kettle &amp; ToasterSets"/>
    <x v="4"/>
    <n v="1299"/>
    <n v="1999"/>
    <x v="31"/>
    <x v="0"/>
    <x v="11"/>
    <x v="827"/>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 AHNMGYFOR4DBIKA2RPCDIGULYQTQ, AFOF4HGAVUO67MEWEKCNWXUYNXCQ, AHAB3QEH3EXTX52TZYS33MFECVOA, AGG5B6TRVEJCNBBDIXG2BKPS6X3Q, AFYJFR3HKB33JS7X55URE3J3GWGA, AGERLZPMLG6VNY6SAB4UTZ7WRBTA, AER3GEEUA5RF6QBIJCREKSWXID3A"/>
    <s v="Soorya, Naveen, Lexia Jacob, Nisha Devi, Unknown, Prasanna S., Saravanakumar J, Pravanjan Panda"/>
    <s v="R1C4CJG4YFPOQZ, RQHLZKD65C2, R1LPNPFT8RUFN7, R1QAZXMA5885V5, RZW6HFWRZFZSM, R3HJO9H24LZ86, RP49KRXSTSAZO, R2C43NGT4YSFCZ"/>
    <s v="I received a damaged product, Some defects but working as of now, Using for morenthan 6 months now., Very good product, Cord length is too small, Easy to use, Noise, of good quality"/>
    <s v="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
    <n v="8"/>
    <s v="https://m.media-amazon.com/images/I/31iKMkOV-DL._SX300_SY300_QL70_FMwebp_.jpg"/>
    <s v="https://www.amazon.in/electric-Kettle-Double-Triple-Protection/dp/B0B2CZTCL2/ref=sr_1_127?qid=1672923597&amp;s=kitchen&amp;sr=1-127"/>
  </r>
  <r>
    <s v="B00PVT30YI"/>
    <x v="998"/>
    <s v="Home &amp; Kitchen| Kitchen &amp; HomeAppliances| Coffee, Tea &amp; Espresso| DripCoffeeMachines"/>
    <x v="4"/>
    <n v="292"/>
    <n v="499"/>
    <x v="19"/>
    <x v="1"/>
    <x v="3"/>
    <x v="82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 AE5N2V2V7NEXSAKNOV2YCEKMBTXA, AEEGIQ6LMHJWRZ3YS37ACZD6HYCA, AE4FTPFQLHBP4IG2JCSRSKXM4VFA, AEUOCCUL5KHPEVXARZLU4U42WV2A, AGBSJ7VFUFPUQO6FH2ZJXY267A5Q, AGJ52I42NLYWGYET5BK5SJWMP6HQ, AEUWACJRUOGKOVFW2FOW3RSI3SIA"/>
    <s v="Amazon Customer, Meena Polkam, Amazon Customer, Nsp, Henita, Mehvish, Bossamazon Customer, Ksesh43"/>
    <s v="R2UUBE6SD6DQ9Y, RYT31I1KBXJ0V, R4JW61N9AEDHA, R2DFCN1ASN82RE, R8FKFWXGMFKWC, RS75WH30OYOY3, R2SK1NLKEM8K2X, R3EIW26LRB8R4P"/>
    <s v="Coffee Filter, Just go for it!, Happy with the product, If you drink 1 or 2 cups of coffee a day,  this's it, Works well! But pricey, Easy to make coffee with and sustainable., GOOD FILTER, good for a person or two"/>
    <s v="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
    <n v="8"/>
    <s v="https://m.media-amazon.com/images/W/WEBP_402378-T1/images/I/31hwosM2Q1L._SX300_SY300_QL70_FMwebp_.jpg"/>
    <s v="https://www.amazon.in/Kitchen-Stainless-Indian-Filter-Coffee/dp/B00PVT30YI/ref=sr_1_128?qid=1672923597&amp;s=kitchen&amp;sr=1-128"/>
  </r>
  <r>
    <s v="B00SH18114"/>
    <x v="999"/>
    <s v="Home &amp; Kitchen| Kitchen &amp; HomeAppliances| SmallKitchenAppliances| VacuumSealers"/>
    <x v="4"/>
    <n v="160"/>
    <n v="299"/>
    <x v="18"/>
    <x v="1"/>
    <x v="13"/>
    <x v="829"/>
    <s v="30 units|Perfect to Seal Food/Snack|Keep Food Fresh|Freezer Safe|Dishwasher Safe"/>
    <s v="AE7M7M6QTDYEHQKAKXIWO2OVMBXQ, AESSDAJQCU3XKBAGYDYVBCKLOTSQ, AF3DTQ5WLDISMZLEORWHXTLHV3NQ, AHF2BSEZURS7UKI23YIHED3UIJKQ, AFZKPE6ZA4U5QVICSDRTTYN7PJEQ, AECBX5NSUD2POXPYXHZSETUVH5CA, AGRBDMHDBF2KXPBPF4S5PAVY3NYQ, AG6Z3AUD67XGSSTZOR6GZX3IC3DA"/>
    <s v="Dr.  Balasubramanian Pechimuthu, Abdul Rehman, Shradha, Viswa, Arun Kumar Choudhary, Seshadri Majumdar, Pratyush, Amit Sareen"/>
    <s v="R1NAAWWJ35RMQR, R3S2CEY1ZBAKJJ, R38NYOW9S7HMO0, R3HDEMCCETO0EJ, R2NU3DH06WH2AY, R2Y5029I4S9DKF, RSJC3VP7IBJJY, R2IBCZ7N2I5JI4"/>
    <s v="It is Okay., Amazing product and fast shipping, Sturdy, Good,  its Useful., most useful products for every kitchen, value for money, Good Quality Product, Good clips"/>
    <s v="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n v="8"/>
    <s v="https://m.media-amazon.com/images/I/41k+HQz9JbL._SX300_SY300_.jpg"/>
    <s v="https://www.amazon.in/Ikea-903-391-72-Sealing-assorted-30-pack/dp/B00SH18114/ref=sr_1_129_mod_primary_new?qid=1672923597&amp;s=kitchen&amp;sbo=RZvfv%2F%2FHxDF%2BO5021pAnSA%3D%3D&amp;sr=1-129"/>
  </r>
  <r>
    <s v="B00E9G8KOY"/>
    <x v="1000"/>
    <s v="Home &amp; Kitchen| Kitchen &amp; HomeAppliances| WaterPurifiers &amp; Accessories| WaterPurifierAccessories"/>
    <x v="4"/>
    <n v="600"/>
    <n v="600"/>
    <x v="26"/>
    <x v="1"/>
    <x v="3"/>
    <x v="83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AG7ZK27I2UYNSV56CRBCTEVB7T6A, AGQVKQZEHDMHVKFJPOKCEL2AXYAQ, AF73BK6NIKVXKRPNCDXLYQSPEUQA, AFGJXN3GRKMMAAM6XCUL242N6KAQ, AGUQ2BDLQXF2QF3UR2CN6576AKIQ, AG73KSBFVJ5HI7YVT6EH5WTAY67Q, AEIRYCLKICDDTJU5QZKI65Q47MSQ"/>
    <s v="Abha Rani, V Srikanth, Bhagwan Khobragade, Suman Adhikary, Amit, Dominic X., Srivastava Rahul, Saleem"/>
    <s v="R3E4HUJ56AF24X, R3SEMQ02KZ7NN5, R3JNI0V7L0UEHY, R1PDJF9WLDOJZS, R3O35YTLY12KW4, R2U39FEDPQZCPN, R3R825GTA0F2EB, R3IAO81DOA9DOK"/>
    <s v="Wrong battery, It's working, Good, Ordinary product, Good, Poor packing not expected from a reputed brand like HULüò£üò£üò£, Water purifier, upset with product not good"/>
    <s v="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
    <n v="8"/>
    <s v="https://m.media-amazon.com/images/I/41OxPvBpwYL._SX300_SY300_QL70_FMwebp_.jpg"/>
    <s v="https://www.amazon.in/HUL-Pureit-Germkill-Classic-Purifier/dp/B00E9G8KOY/ref=sr_1_130?qid=1672923597&amp;s=kitchen&amp;sr=1-130"/>
  </r>
  <r>
    <s v="B00H3H03Q4"/>
    <x v="1001"/>
    <s v="Home &amp; Kitchen| Kitchen &amp; HomeAppliances| WaterPurifiers &amp; Accessories| WaterCartridges"/>
    <x v="4"/>
    <n v="1130"/>
    <n v="1130"/>
    <x v="26"/>
    <x v="0"/>
    <x v="0"/>
    <x v="831"/>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 AG3OM7FBL3LB5C266XVNPJGOHPPA, AGBT373ETZCUEC7X2LVVD3FKWRAA, AEM3EO5SQFCOE4BPSMM3LKOIWL6A, AG73KSBFVJ5HI7YVT6EH5WTAY67Q, AHEQSSHSFZ6WZUZUZS7BTVNCOTAQ, AH6NHWSWYP5ISTHGMARHDD54FLBQ, AFQDM5ECIIUZH567BITZVOP6LISA"/>
    <s v="Suryaranjan S., Gaurav Kumar, Tanushree Laha, Tirupati, Srivastava Rahul, Puremba Khomdram, Sre Ram, Kanthilakshmi"/>
    <s v="R2KI2IDJL2BY7K, R1KYGT5PRP2IEC, R2HEJVRW7X3SPT, R2VESGVS16ALQY, R32M7U7Z9W2OU1, R1MRHN8DMJZGJY, R17V0HLP8F6QN1, R3NCHTJEG96BIG"/>
    <s v="Good product, Nice product up to the mark, Good one, Excellent, Water purifier, Good, Super, Good it helping us"/>
    <s v="Nice product,  value of money, Nice, I have received the product with broken seal. Otherwise purchase is ok., 100%, Nice, Good, Super super super super, Good"/>
    <n v="8"/>
    <s v="https://m.media-amazon.com/images/I/41rkDPlAt+L._SY300_SX300_.jpg"/>
    <s v="https://www.amazon.in/HUL-Pureit-Germkill-Classic-Purifier/dp/B00H3H03Q4/ref=sr_1_131?qid=1672923597&amp;s=kitchen&amp;sr=1-131"/>
  </r>
  <r>
    <s v="B0756K5DYZ"/>
    <x v="1002"/>
    <s v="Home &amp; Kitchen| Kitchen &amp; HomeAppliances| SmallKitchenAppliances| MixerGrinders"/>
    <x v="4"/>
    <n v="3249"/>
    <n v="6295"/>
    <x v="61"/>
    <x v="5"/>
    <x v="2"/>
    <x v="832"/>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AGUCURUVW2ZY4B5WL44GZABDZVJQ, AGRVCQ36H2PTAYD7UXHK4NEGENYQ, AEEIEOI4H2XLUKSM52M7BFRT2LDA, AGUYRXOKNFIRS6UWEO2LW3R3SMPQ, AGZ6A52CLFHFAYPVVQ2S2UDBKVYQ, AGGPRBEO44FFHMWGTEGYJIBTPHMQ, AFVQ33NU3HR2QB7KBRNEKKO2REHA"/>
    <s v="Prabhat, Chandrika, Pramesh969, Prity, Amit Kumar, Rao, Sreekanth, Srikrishna"/>
    <s v="R4FRMNYYMSIBC, R3L7S5SH36JCUJ, R1YN1N7YNW7AIJ, RF6JADMLOSANJ, R14CIKGGK258KG, R3E1LOFVZINEMG, R3J7G7NK5FW8U9, R13DVAUMRLLEK8"/>
    <s v="Juicer is not effective, Ok good, Products quality very  good, Coupler stopped working within 2 months of buying, It is good, Good to buy, Good, Weight less"/>
    <s v="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
    <n v="8"/>
    <s v="https://m.media-amazon.com/images/W/WEBP_402378-T1/images/I/41v0JSmcIuL._SY300_SX300_QL70_FMwebp_.jpg"/>
    <s v="https://www.amazon.in/Prestige-Iris-Grinder-Stainless-Juicer/dp/B0756K5DYZ/ref=sr_1_132?qid=1672923597&amp;s=kitchen&amp;sr=1-132"/>
  </r>
  <r>
    <s v="B0188KPKB2"/>
    <x v="1003"/>
    <s v="Home &amp; Kitchen| Kitchen &amp; HomeAppliances| SmallKitchenAppliances| MixerGrinders"/>
    <x v="4"/>
    <n v="3599"/>
    <n v="9455"/>
    <x v="33"/>
    <x v="5"/>
    <x v="3"/>
    <x v="833"/>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AE5ZU25XXCXJ33ZMNCFE55DO7IJQ, AGSWWTQ32THQ7XJUQ5QWNW6JXGDQ, AH2RQ6KCQ4TKLI7FQWZPHSIOM7PA, AFUPFBFZTP6I4AZ6DTZQBHC26XZQ, AG2ELN75KZERETVTINPKCDLHJNVA, AH5P6N6SJBMPKT6EJXXE42TW7AVQ, AETWNOMRM4BJ4ASTEJB6NT76FJTA"/>
    <s v="Tan, Ramesh, Ramkumar, Kavithava, Srinivasan Nk, Ramanjaneyulu, Parikshith, Aravinth R"/>
    <s v="R2YFSMMIRV8IPD, R27QQGJOAE6DGX, R2ERM6UKGXZ0JU, R25VZN18D8ZKXO, R2I9QXQ7GDNCHK, R2EQ5AV50NYVRH, R1AQZR852OXC6W, RVC7CUNCVWKT0"/>
    <s v="My sister is very happy with the performance of this item . Good buy and good deal, Product is good, Good, Great product, Good product, Good quality product but price is too high, Value for money, Good"/>
    <s v="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
    <n v="8"/>
    <s v="https://m.media-amazon.com/images/W/WEBP_402378-T1/images/I/41JrUgIbYOL._SX300_SY300_QL70_FMwebp_.jpg"/>
    <s v="https://www.amazon.in/Preethi-Blue-Leaf-Diamond-750-Watt/dp/B0188KPKB2/ref=sr_1_133?qid=1672923597&amp;s=kitchen&amp;sr=1-133"/>
  </r>
  <r>
    <s v="B091KNVNS9"/>
    <x v="1004"/>
    <s v="Home &amp; Kitchen| Kitchen &amp; HomeAppliances| SmallKitchenAppliances| EggBoilers"/>
    <x v="4"/>
    <n v="368"/>
    <n v="699"/>
    <x v="41"/>
    <x v="1"/>
    <x v="3"/>
    <x v="83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AH36BC5JQPIM7MZOMVQZLBWAN2VA, AGT4TIXFKY7JZIUJPXHX2L7PDXJA, AEAMCSAQXV3P5AXMBC4FPV3SMVWA, AFSBKYXEFH6TLZMMDGZG525HHPGA, AGUQMLMGMMN4NW2GDOV5LOH2LRLA, AEX4HFC5QP2AAU7LEIIME2NRHOQQ, AEDQG7IQKAQB77K53PPHHWV4QCXA"/>
    <s v="Ekambaram, Gaurav K Saxena, Amazon Customer, Amazon Customer, Asgar Pinjari, Vijaya, Pawan K., Sandeep"/>
    <s v="R29ILL57SN471R, R3CAGP76ZXUZZA, RIB8B25Y91N0Y, R1AAW2JH0C8ABZ, REO6KS9OTSOLA, R3D2RS12J4S2B1, R31SLKS6LD3XU1, R2NJHP9OAM0TRZ"/>
    <s v="Highly displayed, Very convenient for egg boiling, Good produvt, Good, Nice üëçüëçüëçüëçüëç, Fitting issue, Quality of item, Auto-cut stopped working after 10 days"/>
    <s v="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
    <n v="8"/>
    <s v="https://m.media-amazon.com/images/W/WEBP_402378-T2/images/I/315o5vpD66L._SX300_SY300_QL70_FMwebp_.jpg"/>
    <s v="https://www.amazon.in/Themisto-350-Watts-Egg-Boiler-Blue/dp/B091KNVNS9/ref=sr_1_134?qid=1672923597&amp;s=kitchen&amp;sr=1-134"/>
  </r>
  <r>
    <s v="B075JJ5NQC"/>
    <x v="1005"/>
    <s v="Home &amp; Kitchen| Kitchen &amp; HomeAppliances| SmallKitchenAppliances| MixerGrinders"/>
    <x v="4"/>
    <n v="3199"/>
    <n v="4999"/>
    <x v="63"/>
    <x v="0"/>
    <x v="1"/>
    <x v="835"/>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 AHH4BY2VNEWPMYROK77IHTHTZWVA, AENRAZMV4YCZETNRLK7QMEOP2YGA, AH5YCGN6R23HBNF3KOS23ZJZOURQ, AEGFTYIQOSF52XMDJABR4CC67WUQ, AFXPWPSO5PFTCR2QYR6VWGBSB2QQ, AGQYUHMAVORZ45B7TLMP7IN6ZXOA, AGULTXKCMQONHUHM6HIEJNVBTEOQ"/>
    <s v="K Ramesh, Mcs Pavan Kumar, Parthiban, Parusuramireddy, B. Vinod Kumar Reddy, Amazon Customer, Revansidha K., Leela Parvathi Paluri"/>
    <s v="R2PD0ZPWRGTUJG, RTS3Q7O97I2P7, R1ZXJ9R8WX5DF7, R3GFYL52VNNQE6, RYQLHSHBY786Z, R1DO6BQM7OB7KF, R3V94LO1BMB55D, R11Q826IS7DFMG"/>
    <s v="5 star, LED light is not there., Nice look, Better, Nice, Worthy product, Nice product, Noice very high improve that first priority"/>
    <s v="Superb, , Easy to use and low sound hearing good look, Value of the money, Good product, Fine grinding, Nice product, Good"/>
    <n v="8"/>
    <s v="https://m.media-amazon.com/images/W/WEBP_402378-T1/images/I/41opVWa6H1L._SX300_SY300_QL70_FMwebp_.jpg"/>
    <s v="https://www.amazon.in/Butterfly-Smart-750-Watt-Mixer-Grinder/dp/B075JJ5NQC/ref=sr_1_135?qid=1672923597&amp;s=kitchen&amp;sr=1-135"/>
  </r>
  <r>
    <s v="B0B5KZ3C53"/>
    <x v="1006"/>
    <s v="Home &amp; Kitchen| Kitchen &amp; HomeAppliances| SmallKitchenAppliances| Rice &amp; PastaCookers"/>
    <x v="4"/>
    <n v="1599"/>
    <n v="2900"/>
    <x v="32"/>
    <x v="0"/>
    <x v="7"/>
    <x v="836"/>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AHLEYZIZY2JWUVX7ZJUP2ZDQHZRA, AHMJJFA7DVXYO76MLL6IAPZYNHBA, AETECGJKFYFTKFIB5ATS6YRUKWVA, AGPYC54L575ZDPY7FEGITMLYI2UA, AHPT7QLZD7MKHTRII3BGGNHDNHOQ, AEGALXWP75YMO7CPPRFZBHHM73DA, AEOLDYDAFLQTHPD7HIODC2Q7HKZQ"/>
    <s v="Manisha, Suryakant, Uttam Kumar Mishra, Raunak V., Dheeraj Sharma, Syed Jaffer, Ashutosh Chawla, Ekta Arya"/>
    <s v="RVJJVCMWN8Y41, R14A126YKLIWX, RJC5HHN4FL2JC, R1APUQA31CW43L, R2K9GKKR6MR93W, R11HJ548X7I0KV, R3GDVPN872JGGU, RJ3JAJU16YNQM"/>
    <s v="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
    <s v="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
    <n v="8"/>
    <s v="https://m.media-amazon.com/images/W/WEBP_402378-T2/images/I/31tiptnSbZL._SX300_SY300_QL70_FMwebp_.jpg"/>
    <s v="https://www.amazon.in/KENT-Electric-Steamer-Vegetables-Stainless/dp/B0B5KZ3C53/ref=sr_1_139?qid=1672923597&amp;s=kitchen&amp;sr=1-139"/>
  </r>
  <r>
    <s v="B09NTHQRW3"/>
    <x v="1007"/>
    <s v="Home &amp; Kitchen| Kitchen &amp; HomeAppliances| SmallKitchenAppliances| HandBlenders"/>
    <x v="4"/>
    <n v="1999"/>
    <n v="2499"/>
    <x v="52"/>
    <x v="0"/>
    <x v="3"/>
    <x v="837"/>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 AGSFXC44XWRFJ4D5NXQWDP6EC2PQ, AHWJ3FWLEGVBAWARBPV4N23IIDCQ, AHIXHLUQXHAFN2TKJX3DSFYYQ22Q, AHVDIIKAT5MSKLZGQPMKZHBV6DZA, AHLTUC4AD6YBXWAMDU2VVL4ADPQQ, AFALTXLNKATKJWF7UVD2PAMKQYXQ, AHAVKBRQC62ZO5F4Q54MW3VLPBZA"/>
    <s v="Mewt, Amazon Customer, Pratibha Pal, Kishan Gopal, Animesh Rastogi, Kothapally N., Sandeep, Arpit Khandelwal"/>
    <s v="R2DCP4Q11B1C32, R355OON0DQZ7G1, R3G1G06J7O6ZO7, R37AW7ZXTQ47JI, R2HA5H3EQB936G, RIEIASWD1PQYW, RRCUB6J7H9WK8, RKC66BZO3QSXE"/>
    <s v="Great for smoothies and shakes, Very good products, Very nice portable and easy to wash blender, Good product, Great build quality, Good, This  item made my day, 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
    <n v="8"/>
    <s v="https://m.media-amazon.com/images/W/WEBP_402378-T2/images/I/312FrvLA2RL._SX300_SY300_QL70_FMwebp_.jpg"/>
    <s v="https://www.amazon.in/InstaCuppa-Portable-Smoothie-Crushing-Rechargeable/dp/B09NTHQRW3/ref=sr_1_140?qid=1672923597&amp;s=kitchen&amp;sr=1-140"/>
  </r>
  <r>
    <s v="B008YW3CYM"/>
    <x v="1008"/>
    <s v="Home &amp; Kitchen| Kitchen &amp; HomeAppliances| Vacuum, Cleaning &amp; Ironing| Irons, Steamers &amp; Accessories| Irons| DryIrons"/>
    <x v="4"/>
    <n v="616"/>
    <n v="1190"/>
    <x v="61"/>
    <x v="0"/>
    <x v="3"/>
    <x v="838"/>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 AECKXEN7R2D54DHRZIB6JYNXLU4Q, AHZTLZNYRSIEOCNNYMQCXWTWA62Q, AEWBJR5EYL5RCKUPUMG52JU2273A, AHWX4CNRSPTA5O3ZVOEKOUW6X6DA, AGV63VPYLUSZSWULWUIOXW446K3Q, AH6I4KMBDUUVG25ZEN636KJP7DQQ, AHHSKRWWN3SB6GQPEDWWIFS7NBIA"/>
    <s v="Rohit Dudeja, Md Tauqeer Akram, Murukadas P S, Ghazanfer Munam, Richa, Rajaram Kahar, Anurag Pandey, Amazon Customer"/>
    <s v="R2HZX52OZX1DSZ, R1RIP30E4OV9HY, RKBKMUMLLEFJZ, R235OIEM1YE5VP, R19Y9MV672O2K9, R1BQY5JVY4A6ZN, RUKFW1KM46G2K, RTZTMUWT2I4GS"/>
    <s v="Lightweight Dry Iron, Best Iron on cheap rate, Simple and good, Good Product in this price range. However,  I recevied a bit damaged product at the handle., Good, Amazing product, Hot11, 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
    <n v="8"/>
    <s v="https://m.media-amazon.com/images/W/WEBP_402378-T2/images/I/31R2gaVLwYL._SX300_SY300_QL70_FMwebp_.jpg"/>
    <s v="https://www.amazon.in/Usha-EI-1602-1000-Watt-Lightweight/dp/B008YW3CYM/ref=sr_1_141?qid=1672923597&amp;s=kitchen&amp;sr=1-141"/>
  </r>
  <r>
    <s v="B07QHHCB27"/>
    <x v="1009"/>
    <s v="Home &amp; Kitchen| Kitchen &amp; HomeAppliances| SmallKitchenAppliances| HandBlenders"/>
    <x v="4"/>
    <n v="1499"/>
    <n v="2100"/>
    <x v="56"/>
    <x v="0"/>
    <x v="3"/>
    <x v="839"/>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AGJW32XBQ6KVXXEPOF2F7TXSI56A, AHRNCTBMQ4Q27ECKAMZP5FFDOWDQ, AE5QM7YNLDN264RDC3P7GBGFYUEA, AEQOF2P6OUP23GYS2CADPFTMVJ4Q, AHOMVPDRQ74UCNTIWQKOWVZVCVSA, AG5ZVXUMPBZT7QYYE23JJU3HTLLA, AHP3V6CE6O6VEEGPQMAT7WEGTVOA"/>
    <s v="Pooja, Mahaaveer Refrigeration Services Pvt. Ltd., Digvijay Singh, Varun, Rakesh, Aman Rana, Devashish, Haya"/>
    <s v="R1S4Y5TIEL5G8R, R1SGD2AC3S8KEG, R3JP8FW93ND491, R3HWDXEJX098MC, R3FCWGOVQZII60, RCQ75ERMBZMJ5, R1PYXQO11OT86M, R2R1QS9VQ64ZCO"/>
    <s v="Good product, Working fine, Best hand blender, Good product, Nice product, Good Product, Nice gadget for simple use., Defected product recieved have put it on replacement"/>
    <s v="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
    <n v="8"/>
    <s v="https://m.media-amazon.com/images/W/WEBP_402378-T1/images/I/21-SFWqfgyS._SX300_SY300_QL70_FMwebp_.jpg"/>
    <s v="https://www.amazon.in/Kent-KENT-Hand-Blender/dp/B07QHHCB27/ref=sr_1_142?qid=1672923597&amp;s=kitchen&amp;sr=1-142"/>
  </r>
  <r>
    <s v="B0BMFD94VD"/>
    <x v="1010"/>
    <s v="Home &amp; Kitchen| Kitchen &amp; HomeAppliances| SmallKitchenAppliances| VacuumSealers"/>
    <x v="4"/>
    <n v="199"/>
    <n v="499"/>
    <x v="13"/>
    <x v="1"/>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 AHCADERQGXE7VE4AC3LMB4JE75WA, AFDGKQUU6XZZCFHIU6DELP2PXF7Q, AGBK7JZOUSPLSNOB4YRTJWXVMKRA, AFZKOLERWHICQGFIVYFDVDPJS56Q, AHAZ2SAFDDJE74JFX4XEYZDFQTJA"/>
    <s v="Raj Patel, Malvika Upadhyay, Amazon Customer, Jaldeep Giniya, Aarti, Poorvee Chandrakar"/>
    <s v="R34X4JUGZSMYZ3, R2TB24I6XAJI0Z, R3RXQPQONGB1ZD, R22SRYSCQLD82X, R21QE5K1YSVD6, R16HPFUZ08GGKB"/>
    <s v="Very useful product and value for money, Not working, Don't buy, Valuable product, Not working useless product, Return"/>
    <s v="Very useful product and value for money, Its not working, Don't buy, We vacuum-sealed ground beef,  walnuts,  raspberries,  pork chops,  crackers,  and chips to test for suction capability,  sealing strength,  and ease of use., Tried many times but still not working useless, "/>
    <n v="6"/>
    <s v="https://m.media-amazon.com/images/I/31O1Y16P8xL._SY300_SX300_QL70_FMwebp_.jpg"/>
    <s v="https://www.amazon.in/White-Feather-Portable-Sealing-Multicolor/dp/B0BMFD94VD/ref=sr_1_143?qid=1672923597&amp;s=kitchen&amp;sr=1-143"/>
  </r>
  <r>
    <s v="B00HZIOGXW"/>
    <x v="1011"/>
    <s v="Home &amp; Kitchen| Heating, Cooling &amp; AirQuality| WaterHeaters &amp; Geysers| ImmersionRods"/>
    <x v="4"/>
    <n v="610"/>
    <n v="825"/>
    <x v="55"/>
    <x v="1"/>
    <x v="3"/>
    <x v="84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 AFPQFZQGTCOV6TB2E7EBZHW2DUHA, AGYUFUC4EKXTZHF4CFVTKB3T7OUA, AFKHLRBSPFYWOOTXEENPIWUVNZGA, AEAMTXU57DL6YNJCT53AYMLYGXUA, AFF3TSSIXAVH4BPSQVJCLNQH4BYA, AFQ6C64AFI33KOGJU5IZAB57A45A, AHUBLOQI56TLETS3LQ3YZIYR5Z5A"/>
    <s v="Ashish, Veni, Subbarao, Srinivaas Kandula, Karthik, Venugopal, Swapnil, Dhinesh Sridhar"/>
    <s v="RP16HJYUCT002, R3GZTZYTLP44FR, R19XRLSCH2Y5CF, R6R86HD57LOXJ, R2X8UW5NDZWYUK, R3NED3VC2G6UB3, RNGWBEEZP77VF, R2MRS41GH0VLP0"/>
    <s v="It costs Rs 500 in local electric shop, Good product üëå, It's really a good product,  required a better holding to pull it back from socket, Nice and excellent quality, Easy use, Nice product, Nice Product, Plug size"/>
    <s v="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
    <n v="8"/>
    <s v="https://m.media-amazon.com/images/W/WEBP_402378-T1/images/I/41ORNeJrRxL._SX300_SY300_QL70_FMwebp_.jpg"/>
    <s v="https://www.amazon.in/Crompton-CG-IHL-1500-Watt-Immersion-Compatible/dp/B00HZIOGXW/ref=sr_1_144?qid=1672923597&amp;s=kitchen&amp;sr=1-144"/>
  </r>
  <r>
    <s v="B09CKSYBLR"/>
    <x v="1012"/>
    <s v="Home &amp; Kitchen| Kitchen &amp; HomeAppliances| SmallKitchenAppliances| MiniFoodProcessors &amp; Choppers"/>
    <x v="4"/>
    <n v="999"/>
    <n v="1499"/>
    <x v="9"/>
    <x v="0"/>
    <x v="3"/>
    <x v="841"/>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AFGL2BJQXPTK64ZAMF54LVNZLLHQ, AFUKBGJHIZMXQXXSS4NYJIPV3E7A, AGFCNG7LPSXN2MSETPNUJX2DSGIA, AFNR7QJV4DOLLVM6ANOVMOJSBOSQ, AF3FRLNJCF23ANLTKX2GRWHJXGDQ, AFVHA7F6WGALC7CX3ALHQUYOAYNA, AFDKFR5OJZXCDJRUZ44JVGWD7SIA"/>
    <s v="Priyanka Das, Rohini, Arunkumar, Jayanth, Sk, Avinash Bapat, Amazon Customer, Balaji"/>
    <s v="RUF8L2BWE5FXM, RO31NNHWLOQF4, RBSI4Y0V4BQ0A, R10UVB3K1LK8T6, RBPZ3TL6JUGB7, R2TVC6SLRPOAJU, R4UCVBMFQCOB2, ROWPNMWIGNJ78"/>
    <s v="Cute n handy product for small family ‚ò∫Ô∏è, Good for small items, Easy to work with, Good product....., Very good product, Compact for travel, very good, 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
    <n v="8"/>
    <s v="https://m.media-amazon.com/images/I/411ipFfM1vL._SX300_SY300_QL70_FMwebp_.jpg"/>
    <s v="https://www.amazon.in/InstaCuppa-Rechargeable-Mini-Electric-Chopper/dp/B09CKSYBLR/ref=sr_1_145?qid=1672923597&amp;s=kitchen&amp;sr=1-145"/>
  </r>
  <r>
    <s v="B072J83V9W"/>
    <x v="1013"/>
    <s v="Home &amp; Kitchen| Kitchen &amp; HomeAppliances| Vacuum, Cleaning &amp; Ironing| Vacuums &amp; FloorCare| Vacuums| CanisterVacuums"/>
    <x v="4"/>
    <n v="8999"/>
    <n v="9995"/>
    <x v="79"/>
    <x v="5"/>
    <x v="5"/>
    <x v="842"/>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 AFMPYDPXNEAOY7V6ESN3RHHIFOLA, AEXMSOQXFSGNINYXVTPXWF6LNSOQ, AHJ36WVWO52FUAO4F7W2V2HUVIOA, AHDVRIPXBUVBEU4SPWOC6RGAYRPQ, AEM6HSXS6EAAW2W2YCJDURHPAOHQ, AHGWXO3TIN5RERBOPO6KS5HW6PQQ, AF476TMP4LI7EBRKEYTFE33CHLLA"/>
    <s v="‚Ö° Pushpendra Singh Patel ‚Ö°, Mukul, Sauron, Amazon Customer, Bumble Bee, Naresh, Serena A Lyngdoh, Sohail Quazi"/>
    <s v="R1PZ2XBD6GD0UY, RMQA2CY9FRUOR, R55EXM1PLX7BM, R26ZJ9VXF4PWCA, R2S9JPUNTGN4DX, R2M8WSNRMQDR8C, RNY8DA1733V0U, R1F1ZMII16AUTP"/>
    <s v="Hassle free bagless vacuum cleaner | No more of maintaining/cleaning/replacing bags, Nice little vacuum cleaner but with a couple of drawbacks., Simple and Effective, A, On the heavier side but satisfied with the product, Good quality,  heavy noise, Great Product!, 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
    <n v="8"/>
    <s v="https://m.media-amazon.com/images/I/41xQDop2T5L._SX300_SY300_QL70_FMwebp_.jpg"/>
    <s v="https://www.amazon.in/Philips-PowerPro-FC9352-01-Compact/dp/B072J83V9W/ref=sr_1_146?qid=1672923597&amp;s=kitchen&amp;sr=1-146"/>
  </r>
  <r>
    <s v="B09MTLG4TP"/>
    <x v="1014"/>
    <s v="Home &amp; Kitchen| Kitchen &amp; HomeAppliances| Vacuum, Cleaning &amp; Ironing| Irons, Steamers &amp; Accessories| LintShavers"/>
    <x v="4"/>
    <n v="453"/>
    <n v="999"/>
    <x v="10"/>
    <x v="1"/>
    <x v="4"/>
    <x v="843"/>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 AHDH4K7B4XROK4NUUKOQMLVUGXKQ, AFAOEOKOE3IHNJKQDHAZ3JY63F6Q, AEIIOCCDVYEZSGZVFZSNYZKHM6HA, AGXJHFAXB4ZBSYHCSJUOU6TBXBCA, AGRDQEDZJUKOFPT4HQ6JNPP7PXYQ, AH4A6BDLABV357G2A6HQGCJ7KGYA, AHHJ2MPEQDEB2OL5VELPVKG7HA7A"/>
    <s v="Shiv Kumar Saini, Amazon Customer, Tarun, Harish Thakkar, Mukesh J., Bhawna, Yankee Kazi, _Gurnoor_00"/>
    <s v="R2CZP30I91CUT0, RXZL00UV67477, R6ZMVE3VFMOTC, R2I6TTT5KYXNTV, R2GN5SX03J3GX6, R2GOTOGR1W1XL9, R2U3WOI0TIDIEB, R35L3DFIR2VJXK"/>
    <s v="Good one, It‚Äôs effective, Amazing product for lint removal, Must for every household, Best use, Amazing product, Good product and easy to use, Easy to use"/>
    <s v="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
    <n v="8"/>
    <s v="https://m.media-amazon.com/images/I/41J7JQ+P7WL._SX300_SY300_.jpg"/>
    <s v="https://www.amazon.in/SAIELLIN-Clothes-Sweater-Defuzzer-Trimmer/dp/B09MTLG4TP/ref=sr_1_147?qid=1672923597&amp;s=kitchen&amp;sr=1-147"/>
  </r>
  <r>
    <s v="B097XJQZ8H"/>
    <x v="1015"/>
    <s v="Home &amp; Kitchen| Kitchen &amp; HomeAppliances| SmallKitchenAppliances| MixerGrinders"/>
    <x v="4"/>
    <n v="2464"/>
    <n v="6000"/>
    <x v="53"/>
    <x v="5"/>
    <x v="3"/>
    <x v="367"/>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 AGGWXZI3DYEKKDM4B36R7ZJJKAUA, AEKJDZK63IDTROMID4JMKGJHSULQ, AGQYYNEUBQWWEQBNYIUC53RFACNA, AF43RF5XBMHJAMI2FG34NN3L7IIQ, AGU35SVLLAC34EAVBSRUVTK67DFA, AHKMF4W5DDK3NQY3YUKMZNNLPS7Q, AE5IO4H7IZTRJPKIO4L6DMQ76GGA"/>
    <s v="Gowtham Saran, Nanu Prinu, Roopali Tiwari, Vipul Hulekal, Pooja Sharma, Anurag S., Priya, Lakshmi"/>
    <s v="R2CCAIITXBUWWK, R34WQMRY9WM6SZ, RMO1CT02OKUNJ, R2RMMS8KOSZFRR, RHABSU5NRAV4F, R1DLWFDXTPMUND, RMT3S18UOGE3G, R2GPPUURLGA92X"/>
    <s v="Worth for money and best customer service., Good buy, Helpful.. customer care amazing, Good performance with less space, Best suited for bachelors, Best mixer grinder for small daily kitchen requirement.., Happy with cookwell‚ò∫, Nice product"/>
    <s v="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
    <n v="8"/>
    <s v="https://m.media-amazon.com/images/I/41nBjnlp-ML._SY300_SX300_QL70_FMwebp_.jpg"/>
    <s v="https://www.amazon.in/Cookwell-Bullet-Mixer-Grinder-Silver/dp/B097XJQZ8H/ref=sr_1_148?qid=1672923597&amp;s=kitchen&amp;sr=1-148"/>
  </r>
  <r>
    <s v="B00935MD1C"/>
    <x v="1016"/>
    <s v="Home &amp; Kitchen| Kitchen &amp; HomeAppliances| SmallKitchenAppliances| Rice &amp; PastaCookers"/>
    <x v="4"/>
    <n v="2719"/>
    <n v="3945"/>
    <x v="39"/>
    <x v="0"/>
    <x v="7"/>
    <x v="844"/>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 AEWESDLVWVAOHCLCTFT3NQHY4ABQ, AFY6NUGEJR3FYO5JQQYPVHB7BN7Q, AGARLHYVHR5YQUAPN4UW6FDDQZDQ, AFDNYZLF2TIOIHCE6XBVDETYLS4Q, AHHBABC6Q734R46ZOTCRCVMIDE3A, AHRL7HWG5QFKUHZ37KS6WGMCSV7Q, AHMXB2SMKANWFDSUQJAZSB3J2W5Q"/>
    <s v="Rakesh, Revathireddy, Pyarasani Sai Kumar, Ard, Venkatesh, Prathyusha, Rajesh, Neema Kumari"/>
    <s v="RK2SK2T9306PY, R1NOMIUDTGHCGD, RW21FMMFE7BFI, RHNPI4ITBJ1DZ, R1KTIYVU8CINBK, R2RSJBZJN8UU71, R7UCJZNVINTCF, R3EAXIJ37NBEG7"/>
    <s v="Totally simple and good product, Good, Normal, Rice cooker is good, Excellent product, Gud product, Power, Good product"/>
    <s v="We are using it for cooking rice, , Its getting repair regularly, Recently I buy new rice cooker it is average, Excellent product, Very good product, Power adapter is not working pins are gone wrong. Remaking all are good, Like"/>
    <n v="8"/>
    <s v="https://m.media-amazon.com/images/I/41f4XKOolpL._SX300_SY300_QL70_FMwebp_.jpg"/>
    <s v="https://www.amazon.in/Prestige-PRWO-1-8-2-700-Watts-Aluminium/dp/B00935MD1C/ref=sr_1_149?qid=1672923597&amp;s=kitchen&amp;sr=1-149"/>
  </r>
  <r>
    <s v="B0BR4F878Q"/>
    <x v="1017"/>
    <s v="Home &amp; Kitchen| Heating, Cooling &amp; AirQuality| WaterHeaters &amp; Geysers| InstantWaterHeaters"/>
    <x v="4"/>
    <n v="1439"/>
    <n v="1999"/>
    <x v="28"/>
    <x v="0"/>
    <x v="20"/>
    <x v="845"/>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 AGWOH7CFDMUVW52NMZWQBKBNNQOA, AGZN422FGG7JO3T5YY6IVUELOODA"/>
    <s v="Yogita G., Amazon Customer, Mimsy"/>
    <s v="R2WHW4PEF14WOD, R2DCCZWUGI0O0K, R1FA1HH6VL1RAL"/>
    <s v="Best Product, It‚Äôs expansive but it works well upto 800sqft area, Great product"/>
    <s v="Must buy best Fabulous product I recommend thisüëçüëç, For small place it‚Äôs gud, A great product. Works wonders on my vitrified tile floors."/>
    <n v="3"/>
    <s v="https://m.media-amazon.com/images/I/41+t2HWvwFL._SY300_SX300_.jpg"/>
    <s v="https://www.amazon.in/Swiffer-Instant-Electric-Home-Kitchen-Instantaneous/dp/B0BR4F878Q/ref=sr_1_150?qid=1672923597&amp;s=kitchen&amp;sr=1-150"/>
  </r>
  <r>
    <s v="B0B3G5XZN5"/>
    <x v="1018"/>
    <s v="Home &amp; Kitchen| Kitchen &amp; HomeAppliances| SmallKitchenAppliances| HandBlenders"/>
    <x v="4"/>
    <n v="2799"/>
    <n v="3499"/>
    <x v="52"/>
    <x v="0"/>
    <x v="6"/>
    <x v="8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 AEPDAG3D6JDB7GMFDWRZBRDUT6LA, AHBAP5SPTSJ44JCVAA66JL5T3GSA, AGD4WOYC5CDCE72HI5NLTKJMVCFA, AHUNCPEWHPHZGFK4NFZYGZS6HA6Q, AHKSKUA2E4Q4UTWGK5KJOQUANEHQ, AH3RXYXJCWNF4R5G2MKDNHDCHBBQ, AETJYYRMC2XH5YW67E3WLNYEXODQ"/>
    <s v="Santosh, Dhaya Sekar, Js Bhuvaneshwari, Bls, Ash, Pradyumna Mogre, Avinash  Indure, Dhaya Cj"/>
    <s v="R27BUVT5CYDJ4X, R1G8GRI01F5Q5F, R3FDZTVK38PZJW, RD4E7SRKUIIAA, R21HKT5W7PTQ6N, RM9IAPXXFI5L, RAK9U4VEYZCB7, R2WJ7II930TLUO"/>
    <s v="Bottom Lid should have provided, Good product... Compact.... Battery has less strength...., Easy to use,  to carry and quality üëå, Good for smoothies.., Nice one, Worth it for a person living in PG., Good, 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n v="8"/>
    <s v="https://m.media-amazon.com/images/I/31ZbGgybh0L._SX300_SY300_QL70_FMwebp_.jpg"/>
    <s v="https://www.amazon.in/InstaCuppa-Portable-Smoothie-Crushing-Rechargeable/dp/B0B3G5XZN5/ref=sr_1_148?qid=1672923598&amp;s=kitchen&amp;sr=1-148"/>
  </r>
  <r>
    <s v="B07WKB69RS"/>
    <x v="1019"/>
    <s v="Home &amp; Kitchen| Heating, Cooling &amp; AirQuality| WaterHeaters &amp; Geysers| InstantWaterHeaters"/>
    <x v="4"/>
    <n v="2088"/>
    <n v="5550"/>
    <x v="33"/>
    <x v="5"/>
    <x v="1"/>
    <x v="847"/>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 AHUK7JORZ6JUBP6Y2DJDQM7DY4UQ, AEX2J4SOFGG5MWTWNQLJ4YJPRO2Q, AF52JXL4N6RP2E7KY7IRE4IDX5AQ, AFJQNV4NJHIBN6CLE4UOSFS6KRYQ, AGAGQBMUTC7WREXUTXUVP6MXJ6MA, AH6ISURNXEG3QX4KB6LKSINS2IAA, AFGWDVXHRJHOJ5XGBMFVXVCQ6FKA"/>
    <s v="Shreya Saxena, Asish Kumar Saha, Nikhil Kumar, Dilip, Abhishek Mittal, Prasant Kumar Panigrahi, Vicky Sankhla, Manish K Gupta"/>
    <s v="R36G8V9B8EIG4Z, R1UQJ38MFDF636, R3GHKCA6I36EBF, R18AIQACXT7PHC, R195YCVDM72DUH, R2WQTWSNOHI3GW, R1XYEVCQ9QZ69I, RQIV7RKXG033Q"/>
    <s v="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
    <n v="8"/>
    <s v="https://m.media-amazon.com/images/W/WEBP_402378-T2/images/I/31TKp-ARDUL._SX300_SY300_QL70_FMwebp_.jpg"/>
    <s v="https://www.amazon.in/Lifelong-Flash-Instant-Heater-Certified/dp/B07WKB69RS/ref=sr_1_149?qid=1672923598&amp;s=kitchen&amp;sr=1-149"/>
  </r>
  <r>
    <s v="B09DL9978Y"/>
    <x v="1020"/>
    <s v="Home &amp; Kitchen| Heating, Cooling &amp; AirQuality| WaterHeaters &amp; Geysers| InstantWaterHeaters"/>
    <x v="4"/>
    <n v="2399"/>
    <n v="4590"/>
    <x v="61"/>
    <x v="0"/>
    <x v="3"/>
    <x v="848"/>
    <s v="Stainless Steel Tank|Copper Heating element|ISI Certified|Class 1 Working Pressure|Superior Safety"/>
    <s v="AFS5PZPVKEP3UJSDPRPDIR2MKGHA, AF25ESIE2VTCJ5TAKLIJSBHE7TXQ, AFAH7WHWITSQ33IHJU2MW5QRT7HQ, AGVT6QWGLKSYHR3YKRBKMUUSIXAA, AGPWKPQODYM5WTOVQEG5JKCWFFEA, AG7U4ELTZ4SALHGRJGQUH5TOKXFA, AHHXZ73LFPUVJKZIVPGVDLUSD7YA, AGEYZNPASS34VXF5WSWDGKXXOXJA"/>
    <s v="Vikram Chesetty, Subhendu Kumar Pattnaik, Atish Biswas, Utkarsh Tripathi, Kavithaprakash, Sanjay Tiwari, Arul, Anand Kumar Aketi"/>
    <s v="R3DYK05V939SQQ, R3KM8XQNWHJ7SW, R1SJ4CTWGTJ76Q, R2U2FM7CGUNYST, R315NLYKTWFJX2, R2D852O0DSZ1EG, R1QTNL2ADP427, R30ZEL9WYE5DVP"/>
    <s v="Good heater,  and delivery and installation was easy, Good but comes without Plug, Nice, Bestbest, Good, Good product, Ok, Good"/>
    <s v="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
    <n v="8"/>
    <s v="https://m.media-amazon.com/images/I/21nPIBIwF0L._SX300_SY300_QL70_FMwebp_.jpg"/>
    <s v="https://www.amazon.in/Hindware-Atlantic-Compacto-Instant-HI03PDW30/dp/B09DL9978Y/ref=sr_1_151?qid=1672923598&amp;s=kitchen&amp;sr=1-151"/>
  </r>
  <r>
    <s v="B06XMZV7RH"/>
    <x v="1021"/>
    <s v="Home &amp; Kitchen| Kitchen &amp; HomeAppliances| SmallKitchenAppliances| DigitalKitchenScales"/>
    <x v="4"/>
    <n v="308"/>
    <n v="499"/>
    <x v="16"/>
    <x v="1"/>
    <x v="2"/>
    <x v="849"/>
    <s v="Auto Calibration|Tare Full Capacity|Auto Off: 30 Seconds Off|2AAA Battery Included"/>
    <s v="AFMJG5IJKO7AFSAAXTAAHIKK4DDA, AHDEDC3POAU5BZGDWP33QORI3YEA, AFLPTFP6N5EL5WWVVB5ELDFJ6DPQ, AE2IURVHTZIHYVJSWHTXDKEF3QOA, AEY4DSGBLEDYOHJTHH4VKWLS777Q, AHLX7ZJKWBQ6IEC5R7O56JAVEHPA, AERUNKZJXZDXZ7WPIUH5SQHDDWUA, AFJSTDPDPNSJF5IOIZN4ALD2W2NA"/>
    <s v="Kanwar Singh, Vipul, Bsanju, Chiranjeevi, S, Devang.Gadgil, Nilesh Kumar Dev, Rafik"/>
    <s v="R3KA8I1JO7VWHM, RGN972IS97APK, R19V3GRW0VRBAC, RAXEY84M4ISW1, R1PSYUMKHDXHVU, R1625BVG24Y7M, R1KYTADP38QAD0, RTX0APKPL4NRR"/>
    <s v="OK Product., Good &amp; accurate, Not working inaccuracy, Ok for approximate weight estimation, Stopped working, Works just fine, but needs to be handled very carefully, Cheap qulity but accurate, Good Product"/>
    <s v="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
    <n v="8"/>
    <s v="https://m.media-amazon.com/images/W/WEBP_402378-T2/images/I/41Oo66iQH7L._SY445_SX342_QL70_FMwebp_.jpg"/>
    <s v="https://www.amazon.in/Atom-Selves-A100-Digital-Pocket-Silver/dp/B06XMZV7RH/ref=sr_1_152?qid=1672923598&amp;s=kitchen&amp;sr=1-152"/>
  </r>
  <r>
    <s v="B09WMTJPG7"/>
    <x v="1022"/>
    <s v="Home &amp; Kitchen| Heating, Cooling &amp; AirQuality| WaterHeaters &amp; Geysers| InstantWaterHeaters"/>
    <x v="4"/>
    <n v="2599"/>
    <n v="4400"/>
    <x v="19"/>
    <x v="0"/>
    <x v="3"/>
    <x v="85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AHIVPDOVK6OQN6WGTESSXAP4O3NQ, AEIOIMVJ327S7YLGXHPRMSKFRSDA, AE6XTR4HOF6A4ZYWTEYOIM7RXWIQ, AHML2YILNIL55QN5W3ALM22KK4RA, AEDASFMONSZILDTQ2KMND32254ZA, AG6DF5G6NXVTFKGB5OGNOFQ336SQ, AEQILKA6TDCEJHB22PLMICANAKCA"/>
    <s v="Rahul, Calorie Hnt Pvt Ltd, Ankit Shah, Santwana Bania, Anupam, Madhu R, Anantha Ramulu Kasiboina, Uttam"/>
    <s v="R2EMWU4SGRHF3S, R3426BT3R5BO5T, RLO3JXRM2INDT, R3GACMOLXD7OVV, RZTG7YA8FY53X, R2DLIVX26S8EQB, R18R92YT47JI00, RLPZWUOSK6F4U"/>
    <s v="Cute design, worth buying., Not good for bathing bucket, I bought it recently. Only using it for 3 days . Its okay till now,  heating properly.. Good product., More useful for kitchen use, Good one, Good product, 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
    <n v="8"/>
    <s v="https://m.media-amazon.com/images/I/31yPDf0htkL._SX300_SY300_QL70_FMwebp_.jpg"/>
    <s v="https://www.amazon.in/Crompton-InstaBliss-Instant-Heater-Advanced/dp/B09WMTJPG7/ref=sr_1_153?qid=1672923598&amp;s=kitchen&amp;sr=1-153"/>
  </r>
  <r>
    <s v="B09ZK6THRR"/>
    <x v="1023"/>
    <s v="Home &amp; Kitchen| Kitchen &amp; HomeAppliances| Vacuum, Cleaning &amp; Ironing| Irons, Steamers &amp; Accessories| Irons| DryIrons"/>
    <x v="4"/>
    <n v="479"/>
    <n v="1000"/>
    <x v="50"/>
    <x v="0"/>
    <x v="0"/>
    <x v="851"/>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AHKLFZK4YWYVSSH6RENLODXSQEWQ, AFPEWRRHEEB7AE7UXZZW6AYFGI2A, AGMR6IFE74NZ6I2AKCYNT3OA4WJA, AFLHIPN4MXE2CDTUI675U5BMGJ5Q, AFG43ME6P6CX2VMBEUJ4A3VILLIA, AETAP7PLIHXSLRWHSKZ6CB4LUOEQ, AG6EJGP5G3XX3PO7XUVN23XNF7QA"/>
    <s v="Rohan Bhosale, Shaileshmhatre, Girish Rayba Patil, Muthuraj Kaleeshwaren, Subha Karmakar, Mk, Ganesh Prasad, Uday"/>
    <s v="RTBI29BIALOQ4, R2Q29R8EM2KDMM, R2OD88UTINAZSL, R32MZ6ODLN2H45, R21CNC8OVM396T, RUHJ2QE6OWH81, R2S56ZTRZ86VN0, R2G6SFWPU9FYII"/>
    <s v="Nice, Nice buy, Good, Very nice, Good üòä, Value for money, Good, Get heat very fast but cold very fast"/>
    <s v="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
    <n v="8"/>
    <s v="https://m.media-amazon.com/images/I/31k9FfzMGzL._SX300_SY300_QL70_FMwebp_.jpg"/>
    <s v="https://www.amazon.in/Croma-Weilburger-Soleplate-Coating-CRSHAH702SIR11/dp/B09ZK6THRR/ref=sr_1_154?qid=1672923598&amp;s=kitchen&amp;sr=1-154"/>
  </r>
  <r>
    <s v="B07MP21WJD"/>
    <x v="1024"/>
    <s v="Home &amp; Kitchen| Kitchen &amp; HomeAppliances| Vacuum, Cleaning &amp; Ironing| Irons, Steamers &amp; Accessories| LintShavers"/>
    <x v="4"/>
    <n v="245"/>
    <n v="299"/>
    <x v="75"/>
    <x v="1"/>
    <x v="3"/>
    <x v="852"/>
    <s v="This product will be an excellent pick for you|This product comes in a proper packaging|It ensures you get the best usage for a longer period|It is made up of premium quality material"/>
    <s v="AGOUMGTCVOVNACJWHOI6QXEOFWFQ, AHWVKXF3D6CW6INGFKC4BMWAICWA, AFLFHQMJXDKP4FNRZVNDLBCI7ULA, AEMLU5KFMLIGZH36SO3PT2DLHDPQ, AHD2YKTU2NGV7WIT2AMZ5KGUCI5A, AE6HP365WCXNFAUQETWLZ5AW2KEA, AHU3ZRGSY6NBCQLHHKYG4BWGN46A, AHQI663PWIM6UA3UZUE352TAEJSA"/>
    <s v="Durga Prasadu, Anindita, Amazon Customer, Sindhu, Amazon Customer, Alan, Amazon Customer, A. Kumar"/>
    <s v="R2KZ25NB09PATY, R1XF8C95D03EEC, R1GVL4PLXBCL2L, R2ZE7W8O3H9N0D, R3G7TLZ13MZLMX, R2K04Z11HTJYRK, R2FWJPPT7MVMW0, R3LFL6Y72YQGDZ"/>
    <s v="Nice product, Removes the lightest of lint, Very good, Product is good but price is high, very very god product, Super, Good..., Amazing product"/>
    <s v="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
    <n v="8"/>
    <s v="https://m.media-amazon.com/images/W/WEBP_402378-T2/images/I/31MNWLE6vuL._SY300_SX300_QL70_FMwebp_.jpg"/>
    <s v="https://www.amazon.in/Ikea-Lint-Roller-Paper-Sheets/dp/B07MP21WJD/ref=sr_1_156_mod_primary_new?qid=1672923598&amp;s=kitchen&amp;sbo=RZvfv%2F%2FHxDF%2BO5021pAnSA%3D%3D&amp;sr=1-156"/>
  </r>
  <r>
    <s v="B09XB1R2F3"/>
    <x v="1025"/>
    <s v="Home &amp; Kitchen| Kitchen &amp; HomeAppliances| Vacuum, Cleaning &amp; Ironing| Irons, Steamers &amp; Accessories| LintShavers"/>
    <x v="4"/>
    <n v="179"/>
    <n v="799"/>
    <x v="38"/>
    <x v="1"/>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 AEEFHVT72FRALB75Y3WUTDBMMKDA, AG32CGI3PYEPSA5OYLMRI7LIUWMA, AFCHLRXHG4OTDU77ATX2U3ZW5IXQ, AGRNDHBTVELBY3ITNVNRK5J5Z6HQ, AEQVXFTKQXES527IPEG4NDB4AUTA, AHLNMKVMOMO7SMAI3TRC3RCMUAMQ, AF2JWX6HVNTE6TFYX3K3OP7G67OQ"/>
    <s v="Priya Tewari, Siddharth, Amazon Customer, Amazon Customer, Renji, Pikapi, Anand, Abdul Samad Khan"/>
    <s v="R5Z3PXJSYP16A, R3SCTI2ZS83HM4, R1ZK4MSQURH3VQ, RGEJZY2OM7YJ2, R2CITAVLIYLHU7, R3MZJHQ8REYS8C, R1MSAB5BD0D8JE, R1MTUFX2G4V92J"/>
    <s v="Cannot extract small hair and takes lot of time, It's okay, Quality is not so good, Nice low range idea, Can be used only on velvet type material, below average, Wow. The first pet hair remover that actually works., It works are advertised"/>
    <s v="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
    <n v="8"/>
    <s v="https://m.media-amazon.com/images/I/51d1BSuCGfL._SY300_SX300_QL70_FMwebp_.jpg"/>
    <s v="https://www.amazon.in/Portable-Hairball-Epilator-Removing-Furniture/dp/B09XB1R2F3/ref=sr_1_157?qid=1672923598&amp;s=kitchen&amp;sr=1-157"/>
  </r>
  <r>
    <s v="B08Y5QJXSR"/>
    <x v="1026"/>
    <s v="Home &amp; Kitchen| Heating, Cooling &amp; AirQuality| Fans| CeilingFans"/>
    <x v="4"/>
    <n v="3569"/>
    <n v="5190"/>
    <x v="39"/>
    <x v="5"/>
    <x v="4"/>
    <x v="853"/>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 AH2NF4GWIFI5TVCUTHW3Q3X7EUXQ, AHEFKTS3MRG4AW4YSYD2OBMREP6A, AF6X6534MZ5EQH6PSVVTGHH7WGSA, AHGDO2HIQNPHLHJND5EY3GSLNG4A, AGZNOQWZ5NBBOPJYUSKJSY3QDHWA, AGUVJ34ZNNM5AYHUUPSW4LCMUQMQ, AFISSFINCYUYWGRYU3I7QVNL6JCA"/>
    <s v="Vayun, Vidhate Jitendra Gangadhar, Sambasiva Rao, Kalpesh, Kishore, Priyesh, Jalaj Khajotia, Sk Nagourbie"/>
    <s v="R2IIQ5X1KFC218, R3GC9FMTX9ZRBD, R1KTDK3ZQXXKD1, R3BU5QCZ6URHIV, R2IUXE2RH8OJ2A, RTJCKSW3MGDCJ, R25B5M8BFZ5APO, R3IYSZRJ55ATP3"/>
    <s v="They will charge you an additional 300/- for installation., Good, yes, Er hardik trivedi, Noise problem due to magnets inside, Good, Easy to install like normal one, Ok üëçüëçüëç ok"/>
    <s v="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
    <n v="8"/>
    <s v="https://m.media-amazon.com/images/W/WEBP_402378-T1/images/I/31NRaw6L7KL._SX300_SY300_QL70_FMwebp_.jpg"/>
    <s v="https://www.amazon.in/Atomberg-Renesa-Motor-Remote-Ceiling/dp/B08Y5QJXSR/ref=sr_1_158?qid=1672923598&amp;s=kitchen&amp;sr=1-158"/>
  </r>
  <r>
    <s v="B07WJXCTG9"/>
    <x v="1027"/>
    <s v="Home &amp; Kitchen| Kitchen &amp; HomeAppliances| SmallKitchenAppliances| Kettles &amp; HotWaterDispensers| ElectricKettles"/>
    <x v="4"/>
    <n v="699"/>
    <n v="1345"/>
    <x v="61"/>
    <x v="0"/>
    <x v="2"/>
    <x v="854"/>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AE5M7SPRDYEU6EPXVXHFGAS3WZXQ, AHVJBPTSYB54ISNJO3RFYLHEVUVQ, AHN7GHEZKML6JVIVYWBWABE7O5TQ, AHHCVLPZJDMVTNXUP3HJK3YIFDFA, AF3MKLAVO72PML63OAC3KF7F5L3Q, AEIJ2WAYER5T4QYWGJINFMXVV5JA, AGL5Z4GVIBTUZX3GXZFXEFSQC7EA"/>
    <s v="R.Ravinder, Tejinder, Santosh Dixit, Raju Prasad, Rajendra Kumar Chandra, Sekhar Reddy, Fatima Sayyed, Selvaraj Duraisamy"/>
    <s v="R2US7Y06YM7OHR, R2OAKOAGTGVUTN, R3DVFQGVFX84XI, R1WAPDS97JZKIA, R1ESX1X8D1NBKP, R2AUA7VTJ8T109, R2UBSM7L5I24EO, R1G0Q0UJ7FBXGP"/>
    <s v="Useful, Not value for money, ‡§ï‡•Ä‡§Æ‡§§ ‡§ï‡•á ‡§π‡§ø‡§∏‡§æ‡§¨ ‡§∏‡•á ‡§¨‡•á‡§π‡§§‡§∞ ‡§µ‡§∏‡•ç‡§§‡•Å ‡§π‡•à, Good product, Average, Very Good, After sell service, Good"/>
    <s v="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
    <n v="8"/>
    <s v="https://m.media-amazon.com/images/W/WEBP_402378-T2/images/I/31na34LxwmL._SX300_SY300_QL70_FMwebp_.jpg"/>
    <s v="https://www.amazon.in/Pigeon-stovekraft-Amaze-Plus-1-8/dp/B07WJXCTG9/ref=sr_1_159?qid=1672923598&amp;s=kitchen&amp;sr=1-159"/>
  </r>
  <r>
    <s v="B09NBZ36F7"/>
    <x v="1028"/>
    <s v="Home &amp; Kitchen| Kitchen &amp; HomeAppliances| SmallKitchenAppliances| InductionCooktop"/>
    <x v="4"/>
    <n v="2089"/>
    <n v="4000"/>
    <x v="61"/>
    <x v="0"/>
    <x v="0"/>
    <x v="855"/>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 AFM5RQWP5UN7CKYZGLBBS4Z3SOMQ, AF7FNHSMCRU3BQJ4J5XSMGYU5ZWQ, AEDR652FAPSVVJAKQXEP6BYIKVEQ, AEYD4WEMX25FXS64S3D5Q75JBGJQ, AH7YTQORZ6PETTAX2C374QNBR4NA, AHIWN5RZTRU6WU6RDZ2QBYVQ64YQ, AH6YLT3KTDNWPMSAS4I4EYVKO5BA"/>
    <s v="Smithil, Abhishek, Amit Sharma, Ram Shukla, Suresh Kumar Jena, Amazon Customer, Masood Zafar, Bhim Singh"/>
    <s v="R3OIY3XB4667JN, R343JP2QEQ4OU1, R1YVJDFTPY1227, R3LVWE3Q7WY798, R7GMXPSA7U047, R2ZI5FCZK684JN, R2CTSF9ABMHN6C, R3T9C8BMA8PF8P"/>
    <s v="Product is always good , but service is not properly packaging also dammage box . focus on service, Easy to clean, V good, Good product, I love product Usha, Best, Good for bachelors, Good üëç"/>
    <s v="Induction is good working, Lightweight and easy to use, V nice, Good quality product, Good Usha product induction üëçüëçüëç, Tea, , I have been using it for 2 weeks,  so far there is no problem,  but the current option probably comes in all."/>
    <n v="8"/>
    <s v="https://m.media-amazon.com/images/W/WEBP_402378-T1/images/I/41-kc5sVOQL._SX300_SY300_QL70_FMwebp_.jpg"/>
    <s v="https://www.amazon.in/CookJoy-CJ1600WPC-Induction-cooktop-Black/dp/B09NBZ36F7/ref=sr_1_163?qid=1672923598&amp;s=kitchen&amp;sr=1-163"/>
  </r>
  <r>
    <s v="B0912WJ87V"/>
    <x v="1029"/>
    <s v="Car &amp; Motorbike| CarAccessories| InteriorAccessories| AirPurifiers &amp; Ionizers"/>
    <x v="7"/>
    <n v="2339"/>
    <n v="4000"/>
    <x v="21"/>
    <x v="0"/>
    <x v="11"/>
    <x v="856"/>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 AED4U5CF37HVSYPMD6KUP3YPH36A, AGUHDV5GZZQ53BGLNLV654IPDASQ, AEDMXTLZRXBSPPDRYIN6PAGXFXCA, AEVBIVJJCIRYJRR7G47DFT6SFBAA, AF65HJXCS64PXG5GMEBZOLVCZSPQ, AE5CGWMRDJN6NMXZ5XH74X2GIRNQ, AEDVMC3DUI5UUVQ43C4XLLZJGWUA"/>
    <s v="Arivazhagan, Ajit, Swanand Pandit, Venkatesh S., Shubham Sharma, Arun Chaturvedi, Amazon Customer, Sanket"/>
    <s v="R3TOOFPX256D59, R1PR50BDQOEIIO, R392FI4QWXWOX5, R85UZWVZHVWQF, R67DCS6U6YAX1, R1D0FB7K1UOFSJ, R24HHC45FGAWV3, R26PXJ8P5Q5FHH"/>
    <s v="Liked it, User friendly and effective, Not as per expected, Worth buying for cars which doesn't have inbuilt filter, It works really well...AX30MAX is what we all need..!!, Air purification is awesome, Excelent product for the Prize you pay, Dont expect much"/>
    <s v="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
    <n v="8"/>
    <s v="https://m.media-amazon.com/images/W/WEBP_402378-T2/images/I/31y+z3bqZcL._SY300_SX300_.jpg"/>
    <s v="https://www.amazon.in/Reffair-AX30-MAX-Internationally-Aromabuds/dp/B0912WJ87V/ref=sr_1_164?qid=1672923598&amp;s=kitchen&amp;sr=1-164"/>
  </r>
  <r>
    <s v="B0BMTZ4T1D"/>
    <x v="1030"/>
    <s v="Home &amp; Kitchen| Heating, Cooling &amp; AirQuality| RoomHeaters| FanHeaters"/>
    <x v="4"/>
    <n v="784"/>
    <n v="1599"/>
    <x v="24"/>
    <x v="0"/>
    <x v="6"/>
    <x v="857"/>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 AFAILC2MZIU2UFLQK34GQLE4Q42A, AGYG6IP3252GADX6BGGRZFNJGN2Q, AGVR6CP2GL562CMMN3TJJDIBQKOA, AGRSBPMGH7TCQPCZ7XD7GLEJ7NBQ"/>
    <s v="Neha Gupta, Abhay, Sumit Kumar, Kundan, Bond 007"/>
    <s v="R2SBOJRVH87Z3A, R2JZAP6U9T86EI, R2FUR9B0B9PHCM, R31RUINAE4JQ9V, R1L8EBC22RKCG5"/>
    <s v="üëç, Good quality product and value for money. Recommend for buy, Average product, Good product at good price, Smelling like sumting smoking"/>
    <s v="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
    <n v="5"/>
    <s v="https://m.media-amazon.com/images/W/WEBP_402378-T1/images/I/314HwKNEFEL._SX300_SY300_QL70_FMwebp_.jpg"/>
    <s v="https://www.amazon.in/2000-Watt-Heater-White-HN-2500-India/dp/B0BMTZ4T1D/ref=sr_1_165?qid=1672923598&amp;s=kitchen&amp;sr=1-165"/>
  </r>
  <r>
    <s v="B07Z51CGGH"/>
    <x v="1031"/>
    <s v="Home &amp; Kitchen| Kitchen &amp; HomeAppliances| Vacuum, Cleaning &amp; Ironing| Vacuums &amp; FloorCare| Vacuums| Wet-DryVacuums"/>
    <x v="4"/>
    <n v="5499"/>
    <n v="9999"/>
    <x v="32"/>
    <x v="5"/>
    <x v="11"/>
    <x v="858"/>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 AF6MHKXCPS3UEF23XLMKK25DP5YA, AEXTOEU4ZA4IBYRZ2IBBPQWISYQQ, AHLX66FYYQMBW4K2RH6ZIK7FFVLQ, AF3HP3UHZSWRRIORS4HTBUPFA2ZA, AF5DJAWOTECSDTL7XHVNCEJLFRCA, AHBLS2242VYW3MHFBFU46OIBCVMA, AHRLA5AHCTEQVN7FPFCVQK35X4WQ"/>
    <s v="Samson, Manish T, Swaroop, Gaurav Joshi, K Pavankumar, B.Magesh Kumar, Rakesh Sharma, Nandagopan"/>
    <s v="R2IPVSKOO0624U, R358NA83FQL4AE, R2J3IJ37A0TYAL, R114CSTYEOW1ID, R1OFIM5CH5R92R, R26HJA1WW7OTY7, R1LTHOMTCR3MDP, R2U47H32CGIZL5"/>
    <s v="Nice product, Value For Money and Easy to use, Good but creates noise, Average product, Good product, The product is good and easy to use, Good, Good Product"/>
    <s v="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
    <n v="8"/>
    <s v="https://m.media-amazon.com/images/W/WEBP_402378-T1/images/I/41jJqhC9nfL._SX300_SY300_QL70_FMwebp_.jpg"/>
    <s v="https://www.amazon.in/Eureka-Forbes-Wet-Dry-Ultimo/dp/B07Z51CGGH/ref=sr_1_166?qid=1672923598&amp;s=kitchen&amp;sr=1-166"/>
  </r>
  <r>
    <s v="B0BDG6QDYD"/>
    <x v="1032"/>
    <s v="Home &amp; Kitchen| Heating, Cooling &amp; AirQuality| RoomHeaters| FanHeaters"/>
    <x v="4"/>
    <n v="899"/>
    <n v="1990"/>
    <x v="10"/>
    <x v="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 AFT4H5AHS2IHNQ3W2MKZW4IK4WNQ, AGIMKFLKIBXWJC4A2PEJ6MUUXPGA, AFHKIWM7FFXHOGRBL4KXZJN74D4A, AFPZCHVK4AFUZ3EGRSQKX2QP2EQA, AENJEA3YN6GTB544FIMEIFBVLYBA, AGFJKRNASZD6HAOGNZ6TKXIZ7POQ, AEEKJOMZAKG7QA2HLN2OSNTKTN3Q"/>
    <s v="Saran, Vandana, Heena Shekhawat, Ayush, Sanjoy Thapa, Ravindra Patil, Prince, Sonu Sharma"/>
    <s v="RSV9TZFCZGNJM, R2OQAPQPWJ13ZS, R145ESVWL5NKD8, RKVEH58EIOD7R, RPYQ3EMAHHNIH, R2706B6WB0LN1M, R10DZEZJUT4T6K, R3LIDV3FE4WP2U"/>
    <s v="Good product for this price...go for it, Nice, Very nice, Value for money, Electry consumption is high, Value for Money, Awesome.  Value for money ,  Writing after a week's use, Activa chalao thand bhagao"/>
    <s v="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
    <n v="8"/>
    <s v="https://m.media-amazon.com/images/W/WEBP_402378-T1/images/I/41s6tfIVmeL._SX300_SY300_QL70_FMwebp_.jpg"/>
    <s v="https://www.amazon.in/Activa-Heat-Max-Watts-Heater-White/dp/B0BDG6QDYD/ref=sr_1_167?qid=1672923598&amp;s=kitchen&amp;sr=1-167"/>
  </r>
  <r>
    <s v="B00YQLG7GK"/>
    <x v="1033"/>
    <s v="Home &amp; Kitchen| Kitchen &amp; HomeAppliances| SmallKitchenAppliances| HandBlenders"/>
    <x v="4"/>
    <n v="1695"/>
    <n v="1695"/>
    <x v="26"/>
    <x v="0"/>
    <x v="0"/>
    <x v="859"/>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AFZST4HYDBQ6XVQACSAAFUDJOIKQ, AFKYVEINPQ32ZQGZEDXOSUWEDFQQ, AHWOFQXJDJDNP5RV6PBCUOJTFI2A, AF4BOWODXP7NVQUEXZ6UTVGLK36Q, AGK7QXGM6LN3H4ULO2S3OFXH7LBQ, AGA4TH7LEY2HBXJYTK6Y4RA4LWDQ, AFVZYHLIYODBCD6G6VOMDXWNTV3A"/>
    <s v="Swathi, Amazon Customer, Chethan Kp, Anu Tri, Ravali, Nitish Sharma, Baldev S., Digambar Gawali"/>
    <s v="R1D9RWNUO50OL2, R3UBUQT5L25WJV, R41I3GR7DNRBK, R3JJ8CIALK6GJI, R2B50JTABPD6LS, R248KORTE9C15N, R26RTMICLY2WE5, R1DZ4NVSGNARIJ"/>
    <s v="Heats up after less time of usage., Its is fine, Excellent product, You can go for it., Worth of money n stylish look, Good, HIGH SPEED VERY GOOD WORKING, Nice product"/>
    <s v="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
    <n v="8"/>
    <s v="https://m.media-amazon.com/images/W/WEBP_402378-T1/images/I/31MVkjIpLiL._SX300_SY300_QL70_FMwebp_.jpg"/>
    <s v="https://www.amazon.in/Philips-Collection-HL1655-00-250-Watt/dp/B00YQLG7GK/ref=sr_1_169?qid=1672923598&amp;s=kitchen&amp;sr=1-169"/>
  </r>
  <r>
    <s v="B00SMJPA9C"/>
    <x v="1034"/>
    <s v="Home &amp; Kitchen| Kitchen &amp; HomeAppliances| Vacuum, Cleaning &amp; Ironing| Irons, Steamers &amp; Accessories| Irons| DryIrons"/>
    <x v="4"/>
    <n v="499"/>
    <n v="940"/>
    <x v="41"/>
    <x v="1"/>
    <x v="3"/>
    <x v="86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 AFWDREJZJIDUA2VLFDSNAP6GRVWA, AHFNQ2ZQIAN6HAYSDYZK24L4ZU5A, AHL74SDUOIK6IPSUCJI2JFFSWVJQ, AERQHCJNLF5CWK63G4CSN62UKE3Q, AEIXIXGQXO55K7YHDMNU5G6XVHWA, AHZAEVCLQBC6F6VVPI3OWSWZKGMQ, AFZOXNV5I52MMGRSNIRPW22I5BKQ"/>
    <s v="Akash, Girish Y J, Nagma, Shafi, Priya Textiles, Pitambar Swain, Santhosh, Manoj Kumar Bais"/>
    <s v="R8MWH2C3FSEK3, R38S0MZVLY0VRM, RFMS5SU0JSYPQ, REHZI4HEMEHJV, R142J5WJGIJ8CO, R2Q5B4SXB4J04I, R1HBTSY0F2IO9D, R3P3N5PQLDHLYS"/>
    <s v="No more time for heat .this is very awesome product, Light weight &amp;easy to use, Ati Uttam, Awesome, Not upto the mark, essay to use value for mony, Always worst package,  it was completely damaged, Good product"/>
    <s v="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
    <n v="8"/>
    <s v="https://m.media-amazon.com/images/W/WEBP_402378-T2/images/I/41+82+4rUCL._SX300_SY300_.jpg"/>
    <s v="https://www.amazon.in/Bajaj-DX-600-Watt-Light-Weight/dp/B00SMJPA9C/ref=sr_1_170?qid=1672923598&amp;s=kitchen&amp;sr=1-170"/>
  </r>
  <r>
    <s v="B0B9RN5X8B"/>
    <x v="1035"/>
    <s v="Home &amp; Kitchen| Heating, Cooling &amp; AirQuality| WaterHeaters &amp; Geysers| InstantWaterHeaters"/>
    <x v="4"/>
    <n v="2699"/>
    <n v="4700"/>
    <x v="1"/>
    <x v="0"/>
    <x v="0"/>
    <x v="861"/>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 AFYOAUU6ABZMTVU36GZK4VUGNQOA, AGHUKJEONXLCESOPBOBUE7GKTDGA, AEBWPF3PRVVFG5KWXV7X34GDFKUA, AFLRPHJSRGH5NKPA7OBXUJ2JZ27A, AG2MS6TT6QSBXJYL474XNZ4IF7CQ, AHTOYIBOEM2MAMV7T5TD5DDEKVTA, AH672OY2LDIEQUP643H3JKXAL3IA"/>
    <s v="Vivek, Sai Hari, Shekhar Mourya, Habeeb-Ind, Rajesh Singh, Amazon Customer, Satyanarayana Moganti, Mithilesh"/>
    <s v="R1LI60GXHA0P4R, R3B6HW9V910CZO, RLHRRVTR54DUP, R28T406GWSUMTK, R1JKFY2MLYJM5Z, R27FGZ9C2NRC3J, R3CVRZ2P93GWFR, R21YSBO429830L"/>
    <s v="Goodüëå, Good built quality, Quality Product under 3000, good price, Nice product, Good product, Exlent‚ù§, Outlet is very slow"/>
    <s v="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
    <n v="8"/>
    <s v="https://m.media-amazon.com/images/I/21ndIZtC7HL._SX300_SY300_QL70_FMwebp_.jpg"/>
    <s v="https://www.amazon.in/V-Guard-Instant-Heating-White-Blue-Warranty/dp/B0B9RN5X8B/ref=sr_1_171?qid=1672923598&amp;s=kitchen&amp;sr=1-171"/>
  </r>
  <r>
    <s v="B08QW937WV"/>
    <x v="1036"/>
    <s v="Home &amp; Kitchen| Heating, Cooling &amp; AirQuality| WaterHeaters &amp; Geysers| InstantWaterHeaters"/>
    <x v="4"/>
    <n v="1448"/>
    <n v="2999"/>
    <x v="50"/>
    <x v="0"/>
    <x v="6"/>
    <x v="862"/>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 AEIGU5AK2I65SNMDBAHWSHIONC6Q, AFT7I5VC6EBJ6RQRYTGRLAG3HXUQ, AFFBQAX7B4JEDSFQO5YV2N53DZQA, AEIBNPVAOVFKRMNCG7WQBP3KD6LA, AGTIJUTFLQK2XPPQ6CYRFIRIFB7A, AGYJCHWOAP3BOVRZTI4X2BDJVMVA, AG6FIMS4K4KZ2ZEJMESRMWXFYFXQ"/>
    <s v="Tarun, Rituparna Banerjee, Akshay Saraw, Bimla Devi, Abhishek, Deepak Chauhan, Chandni, Md Hasanujjaman"/>
    <s v="RXW65D85E5PT7, R26KGH1T4JLVKC, R3M3ZC7HMK17L, R26H1DURWI8AZR, R3JH5EEXSYW5G6, R35C9T5EDL0MJG, R2RSK1JGLBTS0C, R1WSD60MD51CKK"/>
    <s v="Good product, Very Useful in winter, Good product, Good product must buy., Best for kitchen, Apperance, Best productüòö, Good working"/>
    <s v="I like this product üòç function great, Easy to use,  value for money,  easy to install,  very much useful. It is as too good purchase., üëç, I used it its good., This heater is very handy and can be operate easily., It look great, , Excellent"/>
    <n v="8"/>
    <s v="https://m.media-amazon.com/images/I/31dCji7nmsL._SX300_SY300_QL70_FMwebp_.jpg"/>
    <s v="https://www.amazon.in/Homeistic-Applience-Electric-bathroom-Tankless/dp/B08QW937WV/ref=sr_1_173?qid=1672923598&amp;s=kitchen&amp;sr=1-173"/>
  </r>
  <r>
    <s v="B0B4PPD89B"/>
    <x v="1037"/>
    <s v="Home &amp; Kitchen| Kitchen &amp; HomeAppliances| SmallKitchenAppliances| VacuumSealers"/>
    <x v="4"/>
    <n v="79"/>
    <n v="79"/>
    <x v="26"/>
    <x v="1"/>
    <x v="1"/>
    <x v="8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 AHVONN4NTBA3GJ36PROOYHSDNZCA, AFEQ7NC66N46VGPPVC2NXFWRCW7A, AEGKENPFPHGDZPCWMBUDNHKBVQJA, AHKGDW3ZEXQJDWZST66D6WW3RAPQ, AFEYS37TMYGZWIC6XZWB5A44WHDQ, AG6ZGGBWZ3W4RS3AO36OFPMEM6EQ, AGBSZTAHL3ZLNCNV4UMDDL7PVFVA"/>
    <s v="Naitik Parekh, Nerthi, Rdp, Anu Chandra, Hhjb, Kanika S., Avinash B, Shilpi"/>
    <s v="R2YLDT44YPDA2G, R39360RU5VF8V5, R17JJCUW7LT3JK, R2XRDEM927X3FR, R337QVI8OQCWBB, R2Z2ZTUR54RPC9, R3P4FG9657U0PS, RMKT12XVNLW9K"/>
    <s v="Good clips., Second quality, Value for money., Not bad, Good, Worth the price, Worth purchasing, Average"/>
    <s v="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
    <n v="8"/>
    <s v="https://m.media-amazon.com/images/W/WEBP_402378-T2/images/I/41tVoAxz0QL._SX300_SY300_QL70_FMwebp_.jpg"/>
    <s v="https://www.amazon.in/Kitchenwell-Plastic-Keeping-Kitchen-Multi-Color/dp/B0B4PPD89B/ref=sr_1_174?qid=1672923598&amp;s=kitchen&amp;sr=1-174"/>
  </r>
  <r>
    <s v="B08GM5S4CQ"/>
    <x v="1038"/>
    <s v="Home &amp; Kitchen| Heating, Cooling &amp; AirQuality| WaterHeaters &amp; Geysers| StorageWaterHeaters"/>
    <x v="4"/>
    <n v="6990"/>
    <n v="14290"/>
    <x v="24"/>
    <x v="3"/>
    <x v="5"/>
    <x v="86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 AELFZZK6GYFN3YA6TUYCQI7RO7RQ, AHYHEG5TPFHDT5P2H6KWCNRKVFAA, AEYMIOYCCMY52ONMPWEMCFKTAP7Q, AGXKXAGLG7HR6EMQAEEQBJNKAHBA, AGS2YBMKNMGOX72U5CWAN4H4IKEA, AEINPEPKMQYXLTEYJ5H2AOGO3YSQ, AHMCRTWOJAUGPXCEW6BDOCJ44YFA"/>
    <s v="Amazon Customer, Gaurav, Khalil Shaikh, Aman Setia, Mayank, Janardhanan.S, Mahtab Alam, Krishna K Jha"/>
    <s v="R3N1KWPD82KCJH, RUP7RE9R1GMG7, R1EM1ELIZK4UQO, R1KENVOUNW6R1X, R1N5J4AH4O9X4T, R35QA88TXAIRTF, R1AGOOCPLSM5ZG, R1NA3LLEM31J5M"/>
    <s v="Good product but attention needed in packing and shipping, Good Product, Installation Technician not good., worth to money, Good Water Heater, Loved this‚Ä¶!!!!, Value for money, 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
    <n v="8"/>
    <s v="https://m.media-amazon.com/images/I/31-XtyZy0IL._SX300_SY300_QL70_FMwebp_.jpg"/>
    <s v="https://www.amazon.in/Havells-Instanio-Storage-Heater-installation/dp/B08GM5S4CQ/ref=sr_1_172?qid=1672923600&amp;s=kitchen&amp;sr=1-172"/>
  </r>
  <r>
    <s v="B00NM6MO26"/>
    <x v="1039"/>
    <s v="Home &amp; Kitchen| Kitchen &amp; HomeAppliances| SmallKitchenAppliances| InductionCooktop"/>
    <x v="4"/>
    <n v="2698"/>
    <n v="3945"/>
    <x v="44"/>
    <x v="0"/>
    <x v="1"/>
    <x v="865"/>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 AEJ3JPQBTNEBFAPDYJ7LVBEQZABQ, AHAOS6S25NW4GNVO5CYKF2VWMX3A, AFFASS4UUKBTHTT4D4HXISPCWD3Q, AEBGOR6UDRO2OU5XDIA2MV3YYFOA, AGG5NKCVBBPSMNB72ER6WLOTBCMQ, AHBWW52EK5OOJYVWM2I4NYZS7CUQ, AEV6PF6JEUSL5VE35HHTUFU65FAQ"/>
    <s v="Ulhas, Rabi Dash, P R., Nilanjan Kumar, Hari, Amazon Customer, Tumge Bagra, Yashwant Sinha"/>
    <s v="RM6F2CS52ASGD, RTFZIQRITFCIV, R32FXB6GR3QTL0, R22YPCRTDOIQDE, R35AWS6LOXIHFR, RE4SLVEI48Q4Z, R325EKU2FKEM30, R1JRI27AL0H5MD"/>
    <s v="Product is Good but expensive on Amazon, The product is good., Life is just 13 months only, , Useful product, Good induction stove, Light weight yet dependable cook top., Good, 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
    <n v="8"/>
    <s v="https://m.media-amazon.com/images/I/418WkmFOaTL._SX300_SY300_QL70_FMwebp_.jpg"/>
    <s v="https://www.amazon.in/Prestige-1900-Induction-Cooktop-button/dp/B00NM6MO26/ref=sr_1_173?qid=1672923600&amp;s=kitchen&amp;sr=1-173"/>
  </r>
  <r>
    <s v="B083M7WPZD"/>
    <x v="1040"/>
    <s v="Home &amp; Kitchen| Kitchen &amp; HomeAppliances| Vacuum, Cleaning &amp; Ironing| Vacuums &amp; FloorCare| Vacuums| Wet-DryVacuums"/>
    <x v="4"/>
    <n v="3199"/>
    <n v="5999"/>
    <x v="41"/>
    <x v="5"/>
    <x v="1"/>
    <x v="86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 AG3SNVECF5ZS32DWQTW2G77ISR5A, AECXPKAOE4L7HKC7MX3HARQ2ZN7A, AHQBLD6PQTVODKX7CP7AR73VXE3Q, AHWKKP3N725TNVCGAS3RDM5MNAJQ, AFWHSXXOAGQP3TULDR5UEU7SEVLA, AEYBOFCIILSYQPBIFKTK3O4ULXHA, AGXMURTR4IJKATZQ4COPQMXAWCVA"/>
    <s v="Amandeep Singh, Gireesh Kumar R, Kiransaravanan, Amitkumar Yurembam, Pradeep, Goutham, Dr Ershad, Bharathidasan N"/>
    <s v="R3JP9GW6RDG7YF, R2WZQXQJGPUSL9, R3SDM4NN6LFSL, R1MPD1Z1RVWED5, R2DFHZQ2DIC252, R3VXTRX34YFXJ9, R1LCIITYYC3DTG, R16NO3UIEZYUMI"/>
    <s v="Nice product, cleaning, Performance is okay for this cost, Serve the purpose, Value of money, Some damage in inside the product, It's good, Good"/>
    <s v="Value for money nd nice product, cleaning, Value for money, Best in this budget,  however I wish the suction power to be little more., Good quality product, , Good in managing minor works and occasional use ,  negative point is suction power us underpowered, Easy to use"/>
    <n v="8"/>
    <s v="https://m.media-amazon.com/images/W/WEBP_402378-T2/images/I/415f3fULh8L._SX300_SY300_QL70_FMwebp_.jpg"/>
    <s v="https://www.amazon.in/AGARO-1000-Watt-10-Litre-Cleaner-Function/dp/B083M7WPZD/ref=sr_1_174?qid=1672923600&amp;s=kitchen&amp;sr=1-174"/>
  </r>
  <r>
    <s v="B07GLSKXS1"/>
    <x v="1041"/>
    <s v="Home &amp; Kitchen| Kitchen &amp; HomeAppliances| SmallKitchenAppliances| Kettles &amp; HotWaterDispensers| Kettle &amp; ToasterSets"/>
    <x v="4"/>
    <n v="1199"/>
    <n v="1950"/>
    <x v="17"/>
    <x v="0"/>
    <x v="2"/>
    <x v="867"/>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 AE4GETIZXRFI5D7IX7X66HOXA7HA, AEZX7AZEVOCXCPQVIFTY7UN6R4RA, AHGAT6WYRGMXHVJU32IRWHCKZIJA, AH7DPTXSO5T2YJSEQFZ6E3HBSLQA, AED2YYBYVHAASJ3QCTDEZUTBWVOA, AFWUD5DYUNUE5VFG3RING65BF37A, AHQB4SCMITLH3RJJGHYFYGJDFGZQ"/>
    <s v="Rattan Lal Narula, Dibyalochan Dutta, Amazon Customer, Pares Chandra Ray, Tapasya, Vishnu Bagal, Amjad Hussain, Sakthi"/>
    <s v="R3JRCWMWKXH9IB, R3G026EMLP0VS7, R24JJEFAXZH2J6, R24WHQLDAXAB92, R21V0OVOI8IF8N, RC1OYQZGSAU8Y, R1R8U1O073H76A, R1NVGNWTYT0WZV"/>
    <s v="The base unit is rather flimsy. could have been slightly thicker!!, Good, great, Good, Leaking issue, Pot external body gets heated,  which is not expected., Nice Product, Best Buy for Price of Rs 699"/>
    <s v="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
    <n v="8"/>
    <s v="https://m.media-amazon.com/images/W/WEBP_402378-T1/images/I/41fyxXj8N5L._SX300_SY300_QL70_FMwebp_.jpg"/>
    <s v="https://www.amazon.in/Kent-16026-1-8-Liter-Electric-Kettle/dp/B07GLSKXS1/ref=sr_1_175?qid=1672923600&amp;s=kitchen&amp;sr=1-175"/>
  </r>
  <r>
    <s v="B09F6KL23R"/>
    <x v="1042"/>
    <s v="Home &amp; Kitchen| Kitchen &amp; HomeAppliances| SmallKitchenAppliances| MiniFoodProcessors &amp; Choppers"/>
    <x v="4"/>
    <n v="1414"/>
    <n v="2799"/>
    <x v="76"/>
    <x v="0"/>
    <x v="1"/>
    <x v="86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 AFF5UYOSGQEATDUIOBUQAH2O6NAQ, AFGR637UP6QAHFJONHIC6LB54YNA, AG7RQBIKXECMXD644R2M5EZIZ2SA, AFFOJJV3AXO4KXET6TVWACH2AWSQ, AGPBFYSINH6IVWQS4CG5WP3DYCMQ, AG4U3Y2VBDUGHJ6VTFKDIZIZJPWA, AE2MUYHXVNFPILOIZ6T7B72BCR6A"/>
    <s v="Shahnawaz Khan, Amazon Customer, Subhajit S., Farooq, Wangchuk, Tanzila, Kuppusamy Desikan, Ravindra Pandit Kumavat"/>
    <s v="R3UIZ85E8RCFUT, R2S1HZIXB203EH, R272XKO2RCSBFJ, R2YTL99CZ1KY8F, R2Q3F8S96PYJK5, R3D0YV4YZWF58X, R3NU9GCTSLCR29, R2EX9GSKA1K6IA"/>
    <s v="Purchase 2,  one receoved damaged, Good for chopping., NICE PRODUCT, A very good product.Worth buying, It‚Äôs to early heating and wire smelling were is the service centre, Nice product worth it üëçüèª, The container is very flimsy., Ritan and ripales"/>
    <s v="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
    <n v="8"/>
    <s v="https://m.media-amazon.com/images/I/41b8AhOiYBL._SX300_SY300_QL70_FMwebp_.jpg"/>
    <s v="https://www.amazon.in/SKYTONE-Stainless-Electric-Grinders-Vegetables/dp/B09F6KL23R/ref=sr_1_178?qid=1672923600&amp;s=kitchen&amp;sr=1-178"/>
  </r>
  <r>
    <s v="B094G9L9LT"/>
    <x v="1043"/>
    <s v="Home &amp; Kitchen| Kitchen &amp; HomeAppliances| SmallKitchenAppliances| Kettles &amp; HotWaterDispensers| ElectricKettles"/>
    <x v="4"/>
    <n v="999"/>
    <n v="1950"/>
    <x v="76"/>
    <x v="0"/>
    <x v="11"/>
    <x v="378"/>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AEL7BRNIG3LMKHN7NGVJ5HZU53IQ, AELEAOGDLKQD35G3X3LHUYBMODDQ, AFQGS2AFY7DTJGI6UAS7EXUU7ESQ, AG6YAYQRT6LJZXH5GBEJIKTHOVPA, AEXTLIQ6EDAE75U7KIBPPOXBQXEQ, AER6XVPTNSCOWUE2CNWAGADNNTQA, AGQOVXQC5VY3JBAEXPKC3JWPFPQA"/>
    <s v="Alpana Das, Pj, Seema, Shailendra Tiwari, Amazon Customer, Dilip Kumar Verma, Amazon Customer, Naveen Srichand"/>
    <s v="R18T6LNT4V3WIK, R3J5KJWXWZ9BTL, R27KT7RSJUJ9WK, R24X9LMOOX690Y, RUN0V9GG0NY3K, R898UMT5A5N06, R3EGALHA5I1H5M, RHNR43R07U1HL"/>
    <s v="Need to improve the outlook., Scratch on product and noisy one, Excellent Product, good, Fabulous, Good item., Very bad experience, Best market price"/>
    <s v="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
    <n v="8"/>
    <s v="https://m.media-amazon.com/images/W/WEBP_402378-T2/images/I/313V6v-Fj3S._SX300_SY300_QL70_FMwebp_.jpg"/>
    <s v="https://www.amazon.in/1-8Litre-Electric-Kettle-Stainless-16088/dp/B094G9L9LT/ref=sr_1_179?qid=1672923600&amp;s=kitchen&amp;sr=1-179"/>
  </r>
  <r>
    <s v="B09FZ89DK6"/>
    <x v="1044"/>
    <s v="Home &amp; Kitchen| Kitchen &amp; HomeAppliances| Vacuum, Cleaning &amp; Ironing| Vacuums &amp; FloorCare| Vacuums| CanisterVacuums"/>
    <x v="4"/>
    <n v="5999"/>
    <n v="9999"/>
    <x v="54"/>
    <x v="5"/>
    <x v="0"/>
    <x v="86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 AGK7S5LXXV5UHXXEY2BKNLZ52XUA, AHK6E3O55RIZSFP52ZJNTVSEEL6Q, AFRI5LEU7NP3RTVSDBIC66QJN5HA, AFN7UVFX2VSEPIBWFVWYUXLYCUYQ, AEI6Y3E7HZN7HAJIEHYUO3PELSNA, AEDEO6FQJAAYWROW5Y74WR73VOXQ, AGOWAPE7FNYHKW7NMZRABFLAPBLA"/>
    <s v="9848023076, Parimala, Ajay Kumar Verma, Arshad, Hola, Anil V, Kuppannan Maruthachalam, Nikhil"/>
    <s v="R1ZCNUY4FGIBT4, R3PFYE8GPM1BM2, R1PLX62UCX8BEO, RPOJFOW2F49SE, R17TPTBCK87IBF, R3EOBXZZQZEMTI, RW9RTATRE2350, R25FU8ACFGF47V"/>
    <s v="Demo Required, Nice product, Blower function not working. But in product name they have written both suction and blower both, Good, Great, No support from Eureka forbes, Cleaning is no more a tougher thing., Great Product and good demo."/>
    <s v="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n v="8"/>
    <s v="https://m.media-amazon.com/images/W/WEBP_402378-T1/images/I/31ixn2s6IbL._SX300_SY300_QL70_FMwebp_.jpg"/>
    <s v="https://www.amazon.in/Eureka-Forbes-Powerful-Technology-GFCDSFSVL00000/dp/B09FZ89DK6/ref=sr_1_180?qid=1672923600&amp;s=kitchen&amp;sr=1-180"/>
  </r>
  <r>
    <s v="B0811VCGL5"/>
    <x v="1045"/>
    <s v="Home &amp; Kitchen| Heating, Cooling &amp; AirQuality| AirPurifiers| HEPAAirPurifiers"/>
    <x v="4"/>
    <n v="9970"/>
    <n v="12999"/>
    <x v="7"/>
    <x v="3"/>
    <x v="4"/>
    <x v="87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 AGZRJIMJCQUUHZG34JSIL5PSXGTA, AFEXCEMQFSXWUROBWWKLII6G5UZA, AHLCFOXSW7PKG6NWJAYZXJJBHCPQ, AGTOVX2YRYSUMZANWQSH2GLC4J5A, AEEQGUXKD6HEZIATDRB27PQJY4AQ, AH2GUDN2UZFH3DVNV6SNVUTX5A2A, AHGL2UG2EBUJLZLOXWW7BYZ32OWA"/>
    <s v="Anon, Knreddy, Sooraj M S, Shubham Gupta, Pg, Mf, Vaneet D., Prabhat Tripathi"/>
    <s v="R3PCNE5292DYOG, R6AQ69P24LF60, R260VRUGIHTL9U, R2V10DMI0YG00Z, R26Y3HWJKWSAH, R27ZKRDRKTDH8Q, R2C7WEVAS7L3VM, R2KDBRE8342H5P"/>
    <s v="Degree of cleanliness of air achieved and the size of space covered, Excellent in every aspect, Very good, Love the control from the app, Purifier is good - but received a 'second hand' item, Works Well!, Good product üëç, Just works fine"/>
    <s v="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
    <n v="8"/>
    <s v="https://m.media-amazon.com/images/W/WEBP_402378-T2/images/I/41Mktp5hVIL._SX300_SY300_QL70_FMwebp_.jpg"/>
    <s v="https://www.amazon.in/Mi-Purifier-Filter-Smart-Connectivity/dp/B0811VCGL5/ref=sr_1_182?qid=1672923600&amp;s=kitchen&amp;sr=1-182"/>
  </r>
  <r>
    <s v="B07FXLC2G2"/>
    <x v="1046"/>
    <s v="Home &amp; Kitchen| Kitchen &amp; HomeAppliances| WaterPurifiers &amp; Accessories| WaterFilters &amp; Purifiers"/>
    <x v="4"/>
    <n v="698"/>
    <n v="699"/>
    <x v="26"/>
    <x v="1"/>
    <x v="0"/>
    <x v="871"/>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 AFYN7CPGKOFGIEEDC6I6CFJBEKVA, AG5HPY5JX3T2DV3RHEJLE26ASMOA, AG27F7XSXLAU4JPURBUVMMFBBZHQ, AE7FR7KNV6BX4XL43G2TZAV57XVA, AGUI6MJD5ETNXKOOO5NRK6I6PBDQ, AHEWD6HCE644SLK3OBHHSH57W74A, AFCI5O36CXYYRSJKGKTGI6QHK35A"/>
    <s v="Mahesh Thakur, Nageswara Rao Bonkuru, Premlata Sinha, Md Nawaj Sharif, Gopichand Pawar, Amazon Customer, Neelima, Niteen Atre"/>
    <s v="R3EJ8Q3TMPSQR3, R1LN1C5CM8PCGA, R3KY2YEIO4VRG3, R3VPNPIBWBPUB1, R2MIYHSE2VT4HJ, R2GSMFZARPURF8, RLEOSHQWOXO2M, R24AZS90ZJ7KRC"/>
    <s v="Good, FITTING, Sealing of the product is faulty, 5 Star ‚≠ê, Best, Easy to install, Nice, Best filter"/>
    <s v="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
    <n v="8"/>
    <s v="https://m.media-amazon.com/images/I/31N5vx+L1KL._SY300_SX300_.jpg"/>
    <s v="https://www.amazon.in/Tata-Swach-Bulb-6000-Litre-Cartridge/dp/B07FXLC2G2/ref=sr_1_183?qid=1672923600&amp;s=kitchen&amp;sr=1-183"/>
  </r>
  <r>
    <s v="B01LYU3BZF"/>
    <x v="1047"/>
    <s v="Home &amp; Kitchen| Heating, Cooling &amp; AirQuality| Fans| CeilingFans"/>
    <x v="4"/>
    <n v="2199"/>
    <n v="3190"/>
    <x v="39"/>
    <x v="0"/>
    <x v="4"/>
    <x v="872"/>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 AEPTX7KLFQCVKVIOQ2P5BT5DFDOQ, AFDMLUXC5LS5RXDJSJJRHNBURIVQ, AF7V2H3X3WZZAGQN57IMDJUMWJFQ, AG5QFPH67UFPAGKYCFJZNX7JRO5A, AFJDOSRR2KIFBLK2WUTPPB7ZGYXA, AH77ZPQSMKUKIL4LSIS344PLB7XA, AGKHAKG23FI4IMCXBUTKLGBDLAXQ"/>
    <s v="Rahul Miranda, Hemant Singh Lodhi, E.Gurubaran, P Vinodh Kumar, Jagadish, Monu, Aditya Agarwal, Mamatha Reddy"/>
    <s v="R2LMXNB7ADDJWB, R3V1ETN1KQ4QL2, R3GOQBMSH5MIUG, R3MDULNGS6SJBE, R73PI9VTV760M, R2B1S5L1253SQ9, R1GZGDHSXXGJHC, R1XINIJIB8NIAC"/>
    <s v="Fan is making sound. Whom do i contact., Speed, Good quality, nice product, Fan wise excellent but little pricey, When it comes to electric appliances Havells never disappoints., Not satisfied because the product has got dents, Good performance"/>
    <s v="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
    <n v="8"/>
    <s v="https://m.media-amazon.com/images/W/WEBP_402378-T2/images/I/31CM9HiuvRL._SX300_SY300_QL70_FMwebp_.jpg"/>
    <s v="https://www.amazon.in/Havells-Ambrose-1200mm-Ceiling-Gold/dp/B01LYU3BZF/ref=sr_1_187?qid=1672923600&amp;s=kitchen&amp;sr=1-187"/>
  </r>
  <r>
    <s v="B083RC4WFJ"/>
    <x v="1048"/>
    <s v="Home &amp; Kitchen| HomeStorage &amp; Organization| LaundryOrganization| LaundryBags"/>
    <x v="4"/>
    <n v="320"/>
    <n v="799"/>
    <x v="13"/>
    <x v="1"/>
    <x v="0"/>
    <x v="873"/>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 AG4HU2P24AVEA5DIVDDZPAZJB2EA, AEZYF4ZZU6FH47ONFQ4ABO7TAYAQ, AGG2W3XKE7XHPKKOO653RQ2GKYSA, AGCSGQTOFGYS47AB64E7HYCVXPSQ, AE64ROQOZG3YQPANW75Z4DGEOEYQ, AFWJRG3J53U4MB2UJKQBXEU2KLDQ, AEVZ5IEWI4C37B6QZBJEL5H3BRIQ"/>
    <s v="Nidha, Prakasha T K, Hitesh Jangra, Shreeja, Isha Nayak, Amazon Customer, Renuga, Ar"/>
    <s v="R1BE774NJ5R2DX, R1U4G4C65P8D4G, R2WMQC1KWG94P7, R2J2KA1OUGEH3L, R2Q7JZD5DQRYLN, R1B31T0G8VFWWH, R7K5AJJ5YJMCJ, R1IMH92PEPVZ3Y"/>
    <s v="Good for the price, Good product, Good Deal, Defective, It is great to store laundry and looks good too. Good quality, Nice product., Yes, Ok for the price,  lacks structural support"/>
    <s v="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
    <n v="8"/>
    <s v="https://m.media-amazon.com/images/I/51zhY6X2NqL._SX300_SY300_QL70_FMwebp_.jpg"/>
    <s v="https://www.amazon.in/PrettyKrafts-Canvas-Laundry-Storage-Black/dp/B083RC4WFJ/ref=sr_1_188?qid=1672923600&amp;s=kitchen&amp;sr=1-188"/>
  </r>
  <r>
    <s v="B09SFRNKSR"/>
    <x v="1049"/>
    <s v="Home &amp; Kitchen| Kitchen &amp; HomeAppliances| Vacuum, Cleaning &amp; Ironing| Irons, Steamers &amp; Accessories| LintShavers"/>
    <x v="4"/>
    <n v="298"/>
    <n v="499"/>
    <x v="54"/>
    <x v="1"/>
    <x v="5"/>
    <x v="874"/>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 AFC4IGBAWQIZUIGT3HAGY3JZT5YQ, AE4MWULC56KNGZ5KY6KVDRZ3IKGA, AG47LLM626L4ZVY57SFZW7DRFXKA, AHN7KROB4JXXDRI6ZVYUNQLPABWA, AHCMLMTP2OQVADDPGN4KBRJMR7ZQ, AEDUUPZP42KTG4E4WBBN6XBQ7OEA, AEZDPO2SL7ZV6NDT4S5BGU3YO4IQ"/>
    <s v="Amisha Nath, Sanjeev Arora, Jeevansh, Shallu, Ashok Dora, Yukti Sodhi, Amazon Customer, Rolling Stones"/>
    <s v="R3CXWGXJIO3QD4, R317WT80E3F4I2, R2TEW122AFHO0N, R2L87VHBYI2A1V, R2NO3GT7CX9TX1, R1H7XDUE2AFTOJ, RW5LMN5G0IGL3, R38ZOGEKGSJBCV"/>
    <s v="Nice product,  a must have, It works like magic üí´üí´, Useful and beneficial, Good, Good and useful, Easy to use, Go for it, Easy to use but expensive"/>
    <s v="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
    <n v="8"/>
    <s v="https://m.media-amazon.com/images/W/WEBP_402378-T2/images/I/31kDhgD+VYL._SX300_SY300_.jpg"/>
    <s v="https://www.amazon.in/FABWARE-Lint-Remover-Clothes-Furniture/dp/B09SFRNKSR/ref=sr_1_189?qid=1672923600&amp;s=kitchen&amp;sr=1-189"/>
  </r>
  <r>
    <s v="B07NRTCDS5"/>
    <x v="1050"/>
    <s v="Home &amp; Kitchen| Kitchen &amp; HomeAppliances| SmallKitchenAppliances| JuicerMixerGrinders"/>
    <x v="4"/>
    <n v="1199"/>
    <n v="1499"/>
    <x v="52"/>
    <x v="0"/>
    <x v="11"/>
    <x v="875"/>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 AEXBETK57IVYXMVFUBPFFWL2YRYA, AFPXQQXE5LK3MD6WSXVCOQKSHCFA, AEH5UMINQMJ3YS2JJYWFZENJDF2A, AEAMCPIZZKK5QNGMASLDV27QTLVQ, AF73O2E7HIQTOJCJYSMIBSRDQAYA, AFBQQK22DRF6U2KQXU6ZSALA4NZQ, AEIHZJXM2H6AC7RCDXCNEJW3E44A"/>
    <s v="Nasim Shaikh, Senthil Kumar Natarajan, Boss, Alexa, Sahil Suman, Lalit, Pankaj Sharma, Hammad K."/>
    <s v="RXN6DPSJFAMLA, RNC0MI1CWR8H9, R4E5DYXHHGZTD, R5D0HBQWAXYEP, RM8086AZAWNQB, R1Q5I4OT08XBBP, R1N1J6DCG6LIYP, RMZG7RNEPFOII"/>
    <s v="Worth it, Good for travelers, Nice, It works but you need to add quite alot of milk, Great product at this price range, Great product but just for smoothies, Full value for money, Don't compare it with really mixer"/>
    <s v="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
    <n v="8"/>
    <s v="https://m.media-amazon.com/images/W/WEBP_402378-T2/images/I/31SFYZqCSeL._SX300_SY300_QL70_FMwebp_.jpg"/>
    <s v="https://www.amazon.in/Brayden-Portable-Smoothie-Blender-Rechargeable/dp/B07NRTCDS5/ref=sr_1_190?qid=1672923600&amp;s=kitchen&amp;sr=1-190"/>
  </r>
  <r>
    <s v="B07SPVMSC6"/>
    <x v="1051"/>
    <s v="Home &amp; Kitchen| Heating, Cooling &amp; AirQuality| Fans| CeilingFans"/>
    <x v="4"/>
    <n v="1399"/>
    <n v="2660"/>
    <x v="41"/>
    <x v="0"/>
    <x v="3"/>
    <x v="876"/>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 AGLLVLIYA7LEFYOBOQ3CR566Y34Q, AFYQS2VHWWGWOJ2WN5NHJBYYNFAA, AFSWWFREYBSBBK553EJS373BFDXA, AE2O7ZDZY2IUTJCPPMM5IBEO2LRQ, AGX3HZ6L74SP6BEBB3QT7GD2V6XQ, AFKJY7IMQCOSU6NB3XEGTWDUAJAQ, AEPCAKSOMWJJNCSL2JR674U7ADQQ"/>
    <s v="Shahul Hameed, Bhaumik, Amjith K, Khimesh Chandra, Amazon Customer, Parag Bhanushali, Babujis, Fiaz Bagban"/>
    <s v="R15AE2SXC1IIK3, RQHVUM93NUCOU, R2DX0NQ3S7KOQ4, R14DYCKOFGZ3G4, R3Q6AZSWSPY4RH, R3JJWGTD07H7HX, R1CHWJNGGBUZD6, RK96X31K91U0O"/>
    <s v="üí•, Considering the price range,  it‚Äôs a good one, Worthy, Good products, Good, Good as brand, Ok Product, Value for money,"/>
    <s v="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
    <n v="8"/>
    <s v="https://m.media-amazon.com/images/I/21qojQDoKWL._SX300_SY300_QL70_FMwebp_.jpg"/>
    <s v="https://www.amazon.in/Bajaj-Frore-1200-Brown-Ceiling/dp/B07SPVMSC6/ref=sr_1_192?qid=1672923600&amp;s=kitchen&amp;sr=1-192"/>
  </r>
  <r>
    <s v="B09H3BXWTK"/>
    <x v="1052"/>
    <s v="Home &amp; Kitchen| Kitchen &amp; HomeAppliances| SmallKitchenAppliances| DigitalKitchenScales"/>
    <x v="4"/>
    <n v="599"/>
    <n v="2799"/>
    <x v="72"/>
    <x v="0"/>
    <x v="2"/>
    <x v="877"/>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AEVEJVMWQKVTVXWT3GWDQMTRE4PA, AEBVK2W3LLIF2OZWCC4ETO7AZBLQ, AGVJBZTCRZYK3FIQ6QYZXUNPQ6AA, AHJVD3DZYPZ6IGOD4X4FB2F63TTQ, AGQ22ZIP7IR5TZHO4JVX3BP6XPXA, AG25MJLUNH7VRLYA2TZIY2PCG5QA, AEEM5Q36DTXAMCJWEX2E7P6DAUUA"/>
    <s v="Krishnakumar, Yuvraj Patil, Avani Sahu, Aneesh Raizada, Kirti Juneja, Amazon Customer, Tirtha Roy, Najeeb Rizvi"/>
    <s v="R4B8YJ4015C8C, R2XKAK7JRBGM2C, RJ6E5TLJP5Z7S, R21Y12O2T0TTRL, R1A5CC17IZ91M2, R1BO82C1MOQXP, R2I0URMKJL9FJX, R3V5CR48TYWKVC"/>
    <s v="Easy to use. Does its job.., Easy to carry now, Doing the job right, Good product initially, Good product for kitchen use, Great item user friendly, Good enough, Good quality"/>
    <s v="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
    <n v="8"/>
    <s v="https://m.media-amazon.com/images/W/WEBP_402378-T1/images/I/31hgpO4BxQL._SY445_SX342_QL70_FMwebp_.jpg"/>
    <s v="https://www.amazon.in/Venus-Weighing-Warranty-Included-Capacity/dp/B09H3BXWTK/ref=sr_1_193?qid=1672923600&amp;s=kitchen&amp;sr=1-193"/>
  </r>
  <r>
    <s v="B0073QGKAS"/>
    <x v="1053"/>
    <s v="Home &amp; Kitchen| Kitchen &amp; HomeAppliances| SmallKitchenAppliances| Pop-upToasters"/>
    <x v="4"/>
    <n v="1499"/>
    <n v="1499"/>
    <x v="26"/>
    <x v="0"/>
    <x v="4"/>
    <x v="878"/>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 AFJBNICX3G744YBO6GHEEUOWA7QA, AFCSKW7HDNRLBPL55D6772QMQXZQ, AFXO7INXRRNSJ5YMHJQFI57VHBDQ, AGHAK7I2KJFR63KWOX7UMMEZTBNA, AHRKHSP6UU6ZG4D4OGLOFOUGRF6A, AFVIUQVC7WDM2MHHYV4KPGXSB7VQ, AGJMTWXAMFKENVFP4AJXVINU37CA"/>
    <s v="Aisha, Gourav, Riya Halder, Karishma Sharma, Sridhar Rao, Sastry A S N, Rahul Thakur, Mayank Singhal"/>
    <s v="R1HBS1IAS9P3EK, R3B3INPXIQLFGO, R3U26KEWXGCBX2, R2MHLMK5VBQRD, R35MGIOUQQHXWK, RO3LTHQ4OZR1F, R35ZZ86LVZLBDC, R3KVONT5CWWQ1V"/>
    <s v="Value to buy, Best quality, Nothing, It's Good, Perfect for making toasts, Great product., Working fine as expected, Excellent"/>
    <s v="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
    <n v="8"/>
    <s v="https://m.media-amazon.com/images/W/WEBP_402378-T2/images/I/313jBpnrJVL._SX300_SY300_QL70_FMwebp_.jpg"/>
    <s v="https://www.amazon.in/Bajaj-ATX-750-Watt-Pop-up-Toaster/dp/B0073QGKAS/ref=sr_1_194?qid=1672923600&amp;s=kitchen&amp;sr=1-194"/>
  </r>
  <r>
    <s v="B08GJ57MKL"/>
    <x v="1054"/>
    <s v="Home &amp; Kitchen| Heating, Cooling &amp; AirQuality| AirPurifiers| HEPAAirPurifiers"/>
    <x v="4"/>
    <n v="14400"/>
    <n v="59900"/>
    <x v="60"/>
    <x v="4"/>
    <x v="5"/>
    <x v="879"/>
    <s v="Coway"/>
    <s v="AHHUP4DBXB2AQMEO27XIQ3DJSVDQ, AEIUS76RRWIKCMNHHTZWBKVRAEPA, AF7AIWHQCEGDKGZJX4LLAMMPZCWA, AEYEP4VP7QLCIKLCDTCLPP74N6ZQ, AENOM6ZJRXGIJ5MUGMZDV5YURKUA, AGGIEHGD6RJYECAZPDG32DAE32SA, AE7OLL6ZAVDAJM4L6M54XNWRV4EQ, AHGRX2KYYYN35REPQLWUVWT3UQ5Q"/>
    <s v="Dhatwalia, Tahir Abdulla, Surya Pratap Singh, Vijayakumar, Rana N., Arun Sengupta, Amit, Naveen Reddy"/>
    <s v="R33RASBIQKH1EX, RBOPA6420OHEP, R200UL35KLRW7R, RJP0K4KZDD2HP, R1PMRQ6KVUO5UV, R20LSQBJM9GWDK, R2FMPKSMQSCODD, R120D3AP6AXFGR"/>
    <s v="No visible change, Effective, Sensitivity,  Simplicity and Support, Good product, Nice purifier, Minimal and Simple to use and great for people with allergies, Works well in Noida, Very easy to maintain"/>
    <s v="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
    <n v="8"/>
    <s v="https://m.media-amazon.com/images/I/51b5sh94f7L._SX300_SY300_QL70_FMwebp_.jpg"/>
    <s v="https://www.amazon.in/Coway-Professional-Purifier-Anti-Virus-AP-1019C/dp/B08GJ57MKL/ref=sr_1_195?qid=1672923600&amp;s=kitchen&amp;sr=1-195"/>
  </r>
  <r>
    <s v="B009DA69W6"/>
    <x v="1055"/>
    <s v="Home &amp; Kitchen| Kitchen &amp; HomeAppliances| WaterPurifiers &amp; Accessories| WaterFilters &amp; Purifiers"/>
    <x v="4"/>
    <n v="1699"/>
    <n v="1900"/>
    <x v="68"/>
    <x v="0"/>
    <x v="9"/>
    <x v="88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 AENABMLHDXXHUYBOHPRFH4X3PMCA, AFW36VYDMVOGNOQ3KW5TU52NBPYA, AFEQJU6HMTSU2TSLWVLTRMMDUVJQ, AH4A6ZXSVYUDRVTZJ5J53UD3VNPQ, AEAMXZQMDHPTSSU6VOCCG7FJ3L5A, AFPNCLF6XNCVGSLV4B3UCFJZENEQ, AFERJ3NSJPHMZPWXLNY2MB6NHERQ"/>
    <s v="Dharmender Sharma, Sheba Mathew, Amazon Customer, Sanchita Sachin Dhanawade, S.V, Shivam Jha, Michael Rinsailova, Sanjeev Chowdhary"/>
    <s v="R3ILP34L4UM7UI, R1M3L7485NFGSE, R68JE2G98FHTQ, R2DX8OAP0HXXWP, R2LZF3QSCI31HQ, RCGA8MAYBXPJV, R2OPEWC0J4VGCD, R18ICGMNS6POJN"/>
    <s v="Nice, Overall satisfied with the product, Good, Nice products, Slow filteration, Fit for 2 people, Mini filter, I have received delivery yesterday only and found a manufacturing defect i.e. leakage from the top"/>
    <s v="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
    <n v="8"/>
    <s v="https://m.media-amazon.com/images/W/WEBP_402378-T1/images/I/31A-v4dVHmL._SX300_SY300_QL70_FMwebp_.jpg"/>
    <s v="https://www.amazon.in/Gold-Optima-10-Litres-Non-electric-Purifier/dp/B009DA69W6/ref=sr_1_196?qid=1672923600&amp;s=kitchen&amp;sr=1-196"/>
  </r>
  <r>
    <s v="B099PR2GQJ"/>
    <x v="1056"/>
    <s v="Home &amp; Kitchen| Heating, Cooling &amp; AirQuality| RoomHeaters| ElectricHeaters"/>
    <x v="4"/>
    <n v="649"/>
    <n v="999"/>
    <x v="31"/>
    <x v="1"/>
    <x v="11"/>
    <x v="88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AEJ7GNGZJ57Y4ANWXXY75NT7XW3Q, AGZPAK4OR644KR7HVTAGM2SKWXOA, AGWG7C2G2ZJXNJ5LWLAHESFT3JAQ, AGPW26I3CWUUUI4HNHIH6FWIVJOQ, AEKW3REOLRUOHWGYXE7V662X2BSA, AEJXY4QE7AOW43DDCUHH4BCILJJA, AFZWEGAQMORO5YUZDF63YT77LLWQ"/>
    <s v="Ravi, Dee, Amazon Consumer, Indian Consumer, Amazon Customer, Pm, Ravi, Neetu"/>
    <s v="R36V1YMVL43QN7, R265AK6OA2TC8X, R1ARTHG7JGRQZM, R2BW4R43F7KEE6, R2DCCCB33HJNSM, R3RIE0EEY4D6AU, R34NVXTC9AB26E, R2DBNW5O341SEP"/>
    <s v="Satisfied product üëç, it was without manufacturer's pakcaging.had a big bent on metal . did not return because needed., Highly recommended., Very good, Writing review after 2 seasons, Very bad product, Excellent, 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
    <n v="8"/>
    <s v="https://m.media-amazon.com/images/I/41WPlte6OmL._SY300_SX300_QL70_FMwebp_.jpg"/>
    <s v="https://www.amazon.in/HOMEPACK%C2%AE-Radiant-Office-Heaters-Portable/dp/B099PR2GQJ/ref=sr_1_197?qid=1672923600&amp;s=kitchen&amp;sr=1-197"/>
  </r>
  <r>
    <s v="B08G8H8DPL"/>
    <x v="1057"/>
    <s v="Home &amp; Kitchen| Kitchen &amp; HomeAppliances| SmallKitchenAppliances| MixerGrinders"/>
    <x v="4"/>
    <n v="3249"/>
    <n v="6375"/>
    <x v="76"/>
    <x v="5"/>
    <x v="1"/>
    <x v="882"/>
    <s v="750 Watts mixer grinder with multi-function blade|Attractive 4 jars with a capacity of 1.8L, 1.5L, 1L and 0.4L|ABS material with vibrant color|It comes with Titan Motor|1 year product warranty"/>
    <s v="AEBMJLSOXQ6R3AYV2E5IRO5ENPLQ, AHWRCD6UPY2VTOKI4TUA37GILDYQ, AHYG77LWWFRTEUKZEO56B2OX5LUA, AHXV3ZOII4LO45733UQAP5Z7HQQQ, AG5TSY3XDBSXVSJHBP24ET5FZOEA, AHPLEWWOIVLJKHU7LMJQATBVVIRQ, AH6XUPCGCWOG63XDNA4PRPWFX4XA, AGOUVBBZUOXEFGG7R5QBLIF34OYA"/>
    <s v="Deepak Jha, Amazon Customer, Ajit Y., Abdussaboor Ansari, Mohd Ajajul, Subha T., Ajitesh Kushwaha, Pradunya Gohain"/>
    <s v="R1WOCZISS1XXUR, R2M762SF95HF4B, RC6AWPQ7PREJZ, R17NZIN8DSAOFP, R3A3W9KP62H29B, R38E6QSOIKQFIR, R3EUCFMNX3LPQX, R1FVMAOCOXBG2H"/>
    <s v="Good Product, Good, This product is most satisfying product on Amazon, Bajaj Nam hi Kafi hai, Bahut acchi, It does what it's meant for....., The juicer is useless but blender/grinder/mixer is fine, Good"/>
    <s v="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
    <n v="8"/>
    <s v="https://m.media-amazon.com/images/W/WEBP_402378-T2/images/I/316VkpDJItL._SX300_SY300_QL70_FMwebp_.jpg"/>
    <s v="https://www.amazon.in/Bajaj-Rex-Mixer-Grinder-White/dp/B08G8H8DPL/ref=sr_1_198?qid=1672923600&amp;s=kitchen&amp;sr=1-198"/>
  </r>
  <r>
    <s v="B08VGM3YMF"/>
    <x v="1058"/>
    <s v="Home &amp; Kitchen| HomeStorage &amp; Organization| LaundryOrganization| LaundryBaskets"/>
    <x v="4"/>
    <n v="199"/>
    <n v="499"/>
    <x v="13"/>
    <x v="1"/>
    <x v="3"/>
    <x v="8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 AFEE2XTFVQFP4MAL23BITAYVUEDQ, AG66ESDG6STC3VUGMYT2JM7F5EFA, AGSRZEXRM6LPZRFZNPWPTJR52PWQ, AHTYWMV7NQIHFTT25KJHK2MHHO4Q, AGEDP3Y6PLN7EQMVYDLKLQKZBCVA, AGJYNSMQM45LCFROC6BSBGM2NXWQ, AF6AQPY5HXHCZXTPZOYY6EZFLMHQ"/>
    <s v="Ms Subba, Surinder Kumar, Atul Chauhan, Gopika, B.Varalakshmi, Sai Kumar, Kunal, Placeholder"/>
    <s v="R1JIP74022FMDC, R31SG7WHIC9NCU, R3A3PKTJCGIGIL, RNS7CWZGDI8R0, R11GZVOGK994MO, R38Y84L9CYB7F8, R63Y7I2Q7B0RH, RWBU98UIH3EG4"/>
    <s v="Value for money, Nice product, Good, Product is dirty, Very usefull but small size., Attractive!!, Best product, Superb comfort"/>
    <s v="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
    <n v="8"/>
    <s v="https://m.media-amazon.com/images/I/41VQTjrYaCL._SX300_SY300_QL70_FMwebp_.jpg"/>
    <s v="https://www.amazon.in/Heart-Home-Foldable-Organiser-HEARTXY11447/dp/B08VGM3YMF/ref=sr_1_196?qid=1672923601&amp;s=kitchen&amp;sr=1-196"/>
  </r>
  <r>
    <s v="B08TTRVWKY"/>
    <x v="1059"/>
    <s v="Home &amp; Kitchen| Kitchen &amp; HomeAppliances| SmallKitchenAppliances| EggBoilers"/>
    <x v="4"/>
    <n v="1099"/>
    <n v="1899"/>
    <x v="21"/>
    <x v="0"/>
    <x v="4"/>
    <x v="884"/>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 AEDHYDNNCKCAOWK442JABEE5CWLQ, AEAT6CQT34IWYKUHXFMFGRNU7Q2A, AGZ3OTE7V74KVKLKR3PS2YSCM5QQ, AHURSRZTOF3NCYIB5RPFTXSHAEQQ, AFJ4QE5S3Y4YQR2FV36TS7QDG2KQ, AFWGKSA7JKANXBJVXLCPW7NR6ICQ, AHZYN7O73FJWRPUQGZM5BEAZ3A4A"/>
    <s v="Tapan Dutta, Seerat Dar, Saravana Kumar K N, Pradeep Pal Singh, Harishkumar K S, Manish Pandey, Shirish Ramdas Aware, Sneha Mahat"/>
    <s v="R1SPFVN2778DYH, R2GUT54B310MIN, R2WBP8YTLS3OPJ, R10U91ZIGVUEQI, R3OLO46FXE0Y7M, R16UMFRRYVRO2D, R36C315MIJHD4N, R150MFQR8MGSDT"/>
    <s v="Nice good, Easy to use, Good ,  however little costly, Good one, Its good., Excellent egg boiler., Product is so good bat the cabale length is short, Must buy"/>
    <s v="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
    <n v="8"/>
    <s v="https://m.media-amazon.com/images/I/41yrqUum9EL._SY300_SX300_QL70_FMwebp_.jpg"/>
    <s v="https://www.amazon.in/MILTON-Smart-Egg-Boiler-Transparent/dp/B08TTRVWKY/ref=sr_1_197?qid=1672923601&amp;s=kitchen&amp;sr=1-197"/>
  </r>
  <r>
    <s v="B07T4D9FNY"/>
    <x v="1060"/>
    <s v="Home &amp; Kitchen| Kitchen &amp; HomeAppliances| SmallKitchenAppliances| Kettles &amp; HotWaterDispensers| ElectricKettles"/>
    <x v="4"/>
    <n v="664"/>
    <n v="1490"/>
    <x v="10"/>
    <x v="0"/>
    <x v="1"/>
    <x v="885"/>
    <s v="1.5 LTR | 1500W|1 Year Standard Warranty + 1 Year Additional Warranty on Free Registration"/>
    <s v="AFMYG55DVSCMWPRUIPSASBB62VCQ, AGZCT4OEKDRBQMYDVQBVFUMHKU2Q, AEYZCUH5LC6COZ4TRHKSYZO3ROKA, AERRBL2CJJRDGLHKOROB52OCIEJQ, AHGTBWAQDJQGFRXUHVMEAVA4ZPUQ, AHFVKTDEOWKGGCJBKLGXF2S6YSEA, AHY22HEZTKCXWPBPU5TUS37S5LBA, AFLZU2MKLPZCUFRZF6YEXYUF4RLQ"/>
    <s v="Shravan, Sachin Aggarwal, Gyanesh Savita, Ripe, Rajnish Kumar, Shloka Gautam, Debdulal Saha, Kalai Yarasan"/>
    <s v="R13QV6AOAYQU6G, R3L6R136L1ST2P, RF99IXGAWSCF8, R1XDPHF5KVF70, R1TR4LHDJK4QWM, RB564J68ZBB84, R1WXATOTR9V2BE, R36V83UCGEC2K2"/>
    <s v="Good metal, Nice product, Good product at reasonable price., Working fine even after 2 to 3 months of use., Nicely working sine 1 week, Amazing product!!!, Nice product, Easy to use"/>
    <s v="I like look like nd easy to opreate, Product is good, Nice product...in reasonable price., This item does not have a 2 year warranty as shown on the image. Will have to register for it., Best one, Amazing product!!, Product is good and value for money., "/>
    <n v="8"/>
    <s v="https://m.media-amazon.com/images/W/WEBP_402378-T1/images/I/415pqPUbDVL._SX300_SY300_QL70_FMwebp_.jpg"/>
    <s v="https://www.amazon.in/Premium-Stainless-Electric-Cut-Off-Feature/dp/B07T4D9FNY/ref=sr_1_199?qid=1672923601&amp;s=kitchen&amp;sr=1-199"/>
  </r>
  <r>
    <s v="B07RX42D3D"/>
    <x v="1061"/>
    <s v="Home &amp; Kitchen| Kitchen &amp; HomeAppliances| SmallKitchenAppliances| SandwichMakers"/>
    <x v="4"/>
    <n v="260"/>
    <n v="350"/>
    <x v="55"/>
    <x v="1"/>
    <x v="2"/>
    <x v="886"/>
    <s v="Consumes Lower Gas|Even Distribution Of Heat|Color: Black, Material: Nonstick|Sandwich Made Crispier and Perfect|Warranty: 6 months warranty|Includes: 1- sandwich toaster"/>
    <s v="AGDWMV5ZAHCSPG6IMWYOTBTOB6XQ, AE3LXXFXH6BORYJRUFKZHYY3UHYQ, AGFOD6MTODJ2BVFMYDOCLV6XQM5Q, AH7CH74XTRZWL4SHLUHGIKALPBHQ, AH7POVEBCJ2XBVILJPAO6EE4FQ5A, AF6EGJ3IP6NT47SNGHLAJ7IVUZTA, AEKGSTRWTY6EPGEDQJDF2ZGLQQEA, AEZOPOL7EG3CNIYHEUOIFRNNEDUA"/>
    <s v="Amazon Customer, Bhaskar Kr Yadav, Aman Singh, Joseph Uttam Mondal, Chetan Sharma, Anand T., Pramod, Asha Kumari"/>
    <s v="R1CKI4SPAMK1GB, R2FIM2IXDA4XI9, R1UTSUUY3RC5VJ, R1LJCG64HWSE2H, R1RQCLLYGGFIZ, R2VEEENKBTSZM7, R5DI7U9X7CQ6L, R34PTECLSNQ92Q"/>
    <s v="Value for money, Just worth it ...., verry usefull product, Not bad, Value for money, Decent product, Good product,  but the quality is not so good,  easily breakable, Good"/>
    <s v="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
    <n v="8"/>
    <s v="https://m.media-amazon.com/images/I/31PzyH4N9xL._SX300_SY300_QL70_FMwebp_.jpg"/>
    <s v="https://www.amazon.in/Tosaa-Nonstick-Sandwich-Toaster-Regular/dp/B07RX42D3D/ref=sr_1_200?qid=1672923601&amp;s=kitchen&amp;sr=1-200"/>
  </r>
  <r>
    <s v="B08WRKSF9D"/>
    <x v="1062"/>
    <s v="Home &amp; Kitchen| Heating, Cooling &amp; AirQuality| WaterHeaters &amp; Geysers| StorageWaterHeaters"/>
    <x v="4"/>
    <n v="6499"/>
    <n v="8500"/>
    <x v="66"/>
    <x v="5"/>
    <x v="5"/>
    <x v="887"/>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 AGIY5PYNCW3CB5HUFM7ITHNZPFIA, AHXDON5YKOYAUSI3QKGTZNYWEVTA, AGKDHFPFLUGXAO5GYFZZ5KCCTFMQ, AFEPP3DNOQEMLSJ7H7QRFT556KAA, AE4XYBWQ4326DYVHYR2NLGVAVQYQ, AFZ7MBTXBL4II5GY4OUJUKDI4PSA, AHAPC6DCGJWYSG34J4QCJRZUOCOQ"/>
    <s v="Rahul, Rajit, Aman (Aj), Vijay, Kailash Khawas, Sudheer, Shahid, Santhosh"/>
    <s v="R3AR7U6LZEKGDZ, R2559XZPCVQQRB, R3C4WERXJ1FXVW, R37J6M8XU8J2UN, R2CIXVM89ZQOMB, RSOZUVKUZCPUL, R2C54R87M3BF97, R2PJG45RZVC1AG"/>
    <s v="Working with some issues, Digital display faulty, Best in budget, Quick heating and good digital temperature display, Installation and Inlet Outlet Fees are 350+250, Good, Good performance, 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
    <n v="8"/>
    <s v="https://m.media-amazon.com/images/W/WEBP_402378-T1/images/I/31DXRMiRYLL._SX300_SY300_QL70_FMwebp_.jpg"/>
    <s v="https://www.amazon.in/V-Guard-Divino-Storage-15-Vertical/dp/B08WRKSF9D/ref=sr_1_201?qid=1672923601&amp;s=kitchen&amp;sr=1-201"/>
  </r>
  <r>
    <s v="B09R83SFYV"/>
    <x v="1063"/>
    <s v="Home &amp; Kitchen| Kitchen &amp; HomeAppliances| SewingMachines &amp; Accessories| Sewing &amp; EmbroideryMachines"/>
    <x v="4"/>
    <n v="1484"/>
    <n v="2499"/>
    <x v="19"/>
    <x v="0"/>
    <x v="7"/>
    <x v="888"/>
    <s v="AFTER SALES SERVICE Tailoring Machine is user-friendly. Please Contact Us by EMAIL if there is any issue during operation. We are always here and happy to assist every customer."/>
    <s v="AF4KTTHGNSGQHWC7BH5MSSBCULSQ, AHWQEIF54O5IUHXFM4KLVIMX6YWQ, AFBQJKVQBIRCTEMBWG5L4NWR773A, AFLEMCYMHBBD4SS4YSWSCUKRMCDA, AGDA3OTCGWNENWPDHBYUKTNT6HAA, AFNUOPGKWNLCY6GPXD5H56IFRX5A, AF57FEWFICIDRUJYGJ55JQSWIENA, AHVJXVQRKI3OSKNANNJW6ODKFJTA"/>
    <s v="Ponnuri Gopie Krishna, Neha Chandra Verma, Ali Ahmad, Sreejith Damodaran, Danush Gangur, Priya, Chandani Maurya, Bharathi"/>
    <s v="R4TD9COGBSNUW, R1N9BISDU5DUKY, R2WUK4CHR50M6P, R3Q3J9ZCQW08SJ, R3R09SQ3LQZWP0, ROG94W9K5IZPP, R19LU5HO0C5G6R, R2SI5AOVPWRB0D"/>
    <s v="Very User friendly sewing machine for beginners, Easy to use, Good portable sewing machine, Good for starting light stitching and quick works. Easy peddal switch is convenient.. satisfactory, Overall its a best product at this price, Quite simple to use, ok product, Nice"/>
    <s v=",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
    <n v="8"/>
    <s v="https://m.media-amazon.com/images/W/WEBP_402378-T1/images/I/51oZKPP1qhL._SY300_SX300_QL70_FMwebp_.jpg"/>
    <s v="https://www.amazon.in/akiara-Machine-Stitching-extension-adapter/dp/B09R83SFYV/ref=sr_1_202?qid=1672923601&amp;s=kitchen&amp;sr=1-202"/>
  </r>
  <r>
    <s v="B07989VV5K"/>
    <x v="1064"/>
    <s v="Home &amp; Kitchen| Kitchen &amp; HomeAppliances| Vacuum, Cleaning &amp; Ironing| Irons, Steamers &amp; Accessories| Irons| SteamIrons"/>
    <x v="4"/>
    <n v="999"/>
    <n v="1560"/>
    <x v="63"/>
    <x v="0"/>
    <x v="9"/>
    <x v="889"/>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 AGDMYQLJDG7WITISOEIVCEJWV3AA, AG7JD2UYSH7NDVCB4FOHEKNHW4NA, AERCPMXMGMUH5YB56JZXTD23FKFQ, AGTA4ISMM3QZ6LTUP63C4WIKPWMQ, AHSZCGWJCJJWOQ2FI6TDIDES2WTQ, AHEGBS6GMG6ATBO66V4I544GIQ4Q, AHHL6WFI4OEWNPTGO4WEDF6B7WXQ"/>
    <s v="Gulshan, Rajendra Prasad Ambala, Mrinal Kukreti, Ravi Rathore, Bhartendu Singh, Dinesh Kumar Namdeo, Mallikarjuna, Yogesh Sharma"/>
    <s v="R3LRZAZO84DZ6K, R2YW5LSIWDR1XE, R6ML5G46VYY0P, R11DL2AWM51JUU, R1B80KWS9LCB8X, RVX4OJQUR5ZVE, RPBCYAHF3NX4E, R14KVXYDLAEBHR"/>
    <s v="Nice, Good product, Poor, its Good working this iron, Water comes out, Average, I collect damaged item so i return but not received or replacement, Not that good but ok at the price of 899."/>
    <s v="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
    <n v="8"/>
    <s v="https://m.media-amazon.com/images/W/WEBP_402378-T1/images/I/41TMMpVWKqL._SY300_SX300_QL70_FMwebp_.jpg"/>
    <s v="https://www.amazon.in/Usha-Steam-3713-1300-Watt-White/dp/B07989VV5K/ref=sr_1_203?qid=1672923601&amp;s=kitchen&amp;sr=1-203"/>
  </r>
  <r>
    <s v="B07FL3WRX5"/>
    <x v="1065"/>
    <s v="Home &amp; Kitchen| Kitchen &amp; HomeAppliances| SmallKitchenAppliances| JuicerMixerGrinders"/>
    <x v="4"/>
    <n v="3299"/>
    <n v="6500"/>
    <x v="76"/>
    <x v="5"/>
    <x v="7"/>
    <x v="89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 AFIEOCOML7Z7XPPQYE7CRZW7SA5A, AFMNDDULDD4X33C2CMR6Y62SK46Q, AHRAAREBBBGBBITC3W5WP3PIP4ZQ, AGMU7VJAAQCGVXR2I45DBZ4UOXGQ, AE3WABKZUWIAANLDG7L7UURMCDKA, AEDL3PA6SU7XPRZ3LKDR7XYKZC4A, AGTJB677H6GCY62RBG77CECPEAXQ"/>
    <s v="Priti Jain, Burhanuddin Madraswala, Gazala Nawab, Rupali Jain, Badrun Nisa, Sohan Gope, Nishapandit, Sunil Tanwar"/>
    <s v="RXAODV2OHBKW4, R2AV4UYNGRE33Q, R3KJCPWOGYC672, R2RZ8II2EGKEUF, R20LI4O45SMFP7, R1HPQHT13QYKBK, R110CR4AD558XA, R2GAR49XG4B2MR"/>
    <s v="Compact and powerful but alot of plastic, Overall good, Good product., Superb product, Effecient and affordable product, Wonderchef Mixer, Very helpful, 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
    <n v="8"/>
    <s v="https://m.media-amazon.com/images/I/414eE-M+gfL._SY300_SX300_.jpg"/>
    <s v="https://www.amazon.in/Wonderchef-Nutri-Blend-CKM-Jars-Black/dp/B07FL3WRX5/ref=sr_1_204?qid=1672923601&amp;s=kitchen&amp;sr=1-204"/>
  </r>
  <r>
    <s v="B0BPCJM7TB"/>
    <x v="1066"/>
    <s v="Home &amp; Kitchen| Kitchen &amp; HomeAppliances| SmallKitchenAppliances| HandBlenders"/>
    <x v="4"/>
    <n v="259"/>
    <n v="999"/>
    <x v="82"/>
    <x v="1"/>
    <x v="1"/>
    <x v="89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 AHU7IIQ2UVTKGV6WW7KMOU6LTXFA, AF76XTK3GUL5U7RJUHCGDNUF6JPA, AE3AAKFCFKJRKT76B4KMGZGIQNOQ, AEN6TRUOOVQSGJ2OMP76ATCWQRFQ, AF6Q6RSLWNO3YXJ3KHFWGSFMU5UQ, AGCHBCFVIMD5WH4P3TN377OC2LRQ, AFMKVDP5GTOGGOS2QQ6DONW6SJTQ"/>
    <s v="Priti Sharma, Ramya, Aman, Shashankverma, Ved, Sushree, Sameer, Umang Patel"/>
    <s v="R35KB9ZGJU69DM, R2WAUSC1WTJAI1, R3602Y24JS49JI, R1TBI06WZKGIRG, R20MFO7K9BOV48, R3V4ZRTE667XFW, R1YAJKA5XF1GJY, R24VC2SIKJTTCC"/>
    <s v="Nice frother, Nice product I like this product, Best, Very low power and quality, Good quality, Waste of money, Awesome, Satisfied purchase"/>
    <s v="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
    <n v="8"/>
    <s v="https://m.media-amazon.com/images/I/41sJ4KQa5xL._SX300_SY300_QL70_FMwebp_.jpg"/>
    <s v="https://www.amazon.in/WIDEWINGS-Electric-Handheld-Frother-Blender/dp/B0BPCJM7TB/ref=sr_1_205?qid=1672923601&amp;s=kitchen&amp;sr=1-205"/>
  </r>
  <r>
    <s v="B08H673XKN"/>
    <x v="1067"/>
    <s v="Home &amp; Kitchen| Kitchen &amp; HomeAppliances| SmallKitchenAppliances| MixerGrinders"/>
    <x v="4"/>
    <n v="3249"/>
    <n v="7795"/>
    <x v="30"/>
    <x v="5"/>
    <x v="0"/>
    <x v="892"/>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 AFLUP455XO2GOJYE3C6XS4OZJHNQ, AFBWIN5UT4RIRQENPJAL62AWUMIQ, AHEAXFPNYXFMJKRYN2HHVOOMTHSA, AHHM6EU3UYNVBOLWRFDKBI5BV4TA, AHMJFSNRDRGIRQDWA2YMWQOAPU2Q, AFC6F6TV4AYJGDZABEJF7CBILGFQ, AFIMXZ6IJBTM5TLCPTDUL5YL6ETQ"/>
    <s v="Vignesh, Rajesh Babar, Basant, Shweta, Randomsurfer, Prakash Kumar, Hotel S., Pushpam Choudhary"/>
    <s v="RICLGKGN5RFBD, RQV7WIBD0GS06, R25UI50GV8IC8H, R2LFQN3J98VK9K, R1ATYWNQEP9IRU, R1OKGK70LYSD46, R2LV882ASO4EJM, R1J8XIRST0HDN6"/>
    <s v="Superb, Quite efficient, Go for it, Very nice, Noisy but works good., Powerful grinding, Satisfied for the time being., Solid purchase"/>
    <s v="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
    <n v="8"/>
    <s v="https://m.media-amazon.com/images/I/417XNLkkFRL._SX300_SY300_QL70_FMwebp_.jpg"/>
    <s v="https://www.amazon.in/Morphy-Richards-Icon-Superb-Grinder/dp/B08H673XKN/ref=sr_1_206?qid=1672923601&amp;s=kitchen&amp;sr=1-206"/>
  </r>
  <r>
    <s v="B07DXRGWDJ"/>
    <x v="1068"/>
    <s v="Home &amp; Kitchen| Kitchen &amp; HomeAppliances| Vacuum, Cleaning &amp; Ironing| Irons, Steamers &amp; Accessories| Irons| SteamIrons"/>
    <x v="4"/>
    <n v="4280"/>
    <n v="5995"/>
    <x v="56"/>
    <x v="5"/>
    <x v="11"/>
    <x v="893"/>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AH46L3MY3OLQQ4JMDKONNEEHZNLQ, AFFAHR34UGZ7SE67ZFHBOPTN7VOQ, AHRQADD3EE6BOUUETM7PULXPEKUA, AEHEFYAEHA37VQC4PACWPXVNWP2A, AEXDJ6HWMOC6SRGLWALYYHWKXDIQ, AECLJOFG2C4ZUAJUS5JW52OCJGFA, AFYINVLESD3NKJPONL3Z5Y2QLHFQ"/>
    <s v="Amit Khiwal, Purple, Devi Devi, Aakanksha Suryarao, Amazon Customer, Kiranmai, Manuel D'Abrew, Sonal"/>
    <s v="R31T82ERD3ZMK4, R18IERM1VRE4RO, R94MCO9Z1XEG2, R288LHAQ8X9S9P, R1NW1X48RSET1Z, R2G5RVERUGUY9G, R16IY5HPEMSUGV, R1S5FD0D8T44R5"/>
    <s v="Over Expensive product, Handy, better to buy normal iron box, Inefficient and time-consuming., Water tank is too small, Wrinkle free and easy to handle, works very well, 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
    <n v="8"/>
    <s v="https://m.media-amazon.com/images/I/31JaiYt3IRL._SX300_SY300_QL70_FMwebp_.jpg"/>
    <s v="https://www.amazon.in/Philips-Handheld-Garment-Steamer-Purple/dp/B07DXRGWDJ/ref=sr_1_207?qid=1672923601&amp;s=kitchen&amp;sr=1-207"/>
  </r>
  <r>
    <s v="B08243SKCK"/>
    <x v="1069"/>
    <s v="Home &amp; Kitchen| HomeStorage &amp; Organization| LaundryOrganization| IroningAccessories| SprayBottles"/>
    <x v="4"/>
    <n v="189"/>
    <n v="299"/>
    <x v="42"/>
    <x v="1"/>
    <x v="0"/>
    <x v="894"/>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AHMZC6VKUENGIMRG2EPSXG6RH23Q, AE7RZUVJXGKZLFJIM73AQTSJ6UHA, AHAXYLDPLJR5KB45YNUYJN6L7RVQ, AED6534KQCNZBMWINPAQWCHZN6FQ, AFSIL7CASV3Q2ACX5BE7KDJLWYZQ, AEIM5O3GZRMQXNPWZU7KFLA5Q5CA, AHAHC55DIXSRUXGITFAGPVUMWGLA"/>
    <s v="Ruhi Mir, Arup Samanta, Faisal, Neha Khatnani, Manish Shrivastava, Sandhya Patil, Aditya, Dhwani Raval"/>
    <s v="RA88ON37S8GZ5, R1N9K09PK3ETZK, R2HG9API98AHDB, R10P5LB5B4388O, RGDHODCPC089K, R3RSVTS2C7Q2A5, R3H72Y074V957G, RN321J53AKU0K"/>
    <s v="Bht hi achi hai aur usefull b..thanx amazon....mgr aap delivery charges khatam karen,  plzzzzzzp., Good quality products, Good quality product, Go for it, Extremely useful and great quality!, Good üëç, It is what is told quality is also very good, Value for money"/>
    <s v="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
    <n v="8"/>
    <s v="https://m.media-amazon.com/images/W/WEBP_402378-T2/images/I/41cAIdLrGPL._SX300_SY300_QL70_FMwebp_.jpg"/>
    <s v="https://www.amazon.in/Vedini-Refillable-Spray-Bottle-Transparent/dp/B08243SKCK/ref=sr_1_212?qid=1672923601&amp;s=kitchen&amp;sr=1-212"/>
  </r>
  <r>
    <s v="B09SPTNG58"/>
    <x v="1070"/>
    <s v="Home &amp; Kitchen| Heating, Cooling &amp; AirQuality| Fans| CeilingFans"/>
    <x v="4"/>
    <n v="1449"/>
    <n v="2349"/>
    <x v="16"/>
    <x v="0"/>
    <x v="2"/>
    <x v="895"/>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AE666QCFHN4ZT5Q6YSSL7UXCW7WQ, AGDLBT3JTXVM7MQMJAMRPW7KSN6Q, AFRNTHDPSCZ2ZZR6GCJYOOP3KOLA, AF65AUFKDWACJHKOTBRDRESNCMAQ, AGD7U6UETXAMSDWDHOSIMIAM3HFA, AFCQLKM6YD32YVCRA6NYR6KHLZJQ, AERWYMLTYEXWK43EV6AZADRVEIOA"/>
    <s v="Mahenddhra, Pavan Sisode, Archana Sekhar, Chandanpatel, Amazon Customer, Aniruddh Sinh., Biswajit Borah, Dev Thakur"/>
    <s v="R19X0TLJFOL8RV, R3H2XBOSPH6NZR, R187CEHOWSXVIR, R3D78DM0715YW3, R1ZTUD2LMQZ1O0, R2HMMLCLTHHYZ9, R3ETS7YB3Q999V, R8L7UK03RGGA"/>
    <s v="little bit good, Not Bad, sleek, good, Good product, Nice fan, Simple but effective, ‡§Ö‡§≠‡•Ä ‡§Ø‡•Ç‡§ú ‡§ï‡§∞‡§§‡•á ‡§π‡•Å‡§è ‡§ú‡§° ‡§ü‡§æ‡§á‡§Æ ‡§®‡§π‡•Ä‡§Ç ‡§π‡•Å‡§Ü ‡§π‡•à"/>
    <s v="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
    <n v="8"/>
    <s v="https://m.media-amazon.com/images/W/WEBP_402378-T1/images/I/31pRaPCFqVL._SX300_SY300_QL70_FMwebp_.jpg"/>
    <s v="https://www.amazon.in/CROMPTON-Sapphira-Ultra-Ceiling-Lustre/dp/B09SPTNG58/ref=sr_1_213?qid=1672923601&amp;s=kitchen&amp;sr=1-213"/>
  </r>
  <r>
    <s v="B083J64CBB"/>
    <x v="1071"/>
    <s v="Home &amp; Kitchen| HomeStorage &amp; Organization| LaundryOrganization| LaundryBaskets"/>
    <x v="4"/>
    <n v="199"/>
    <n v="499"/>
    <x v="13"/>
    <x v="1"/>
    <x v="1"/>
    <x v="89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 AGTABZK5E6233ZGRJ6FKGLWNI53A, AFLW52DUWR46PKQCPT6ON3ZC6WYA, AEAHCVLMYLKLICSIKCTUS54NVQ2A, AGOYD5LNR3QBIXOGT3AXVEQJKQIA, AHNQK6FOLGX3QNM73O2SRNGL6CWA, AEDB4HO3XZSRGBOZOKXHJDFH7EKQ, AGTBHBUUNNRIVUQ6YS2OGL37CTGA"/>
    <s v="Sunil Kumar Bhikha Bhai Rathod, Bajeli, Punita Parmar, Lulzdrone, Kaushik Kothari, Dr., Amazon Customer, Abhishek Shukla"/>
    <s v="R1SRW5MRZ2F6VG, R2BTFTYIMXI30J, R26S60TY88S2K0, R253NRG08YZO1Y, RZAQWZXPXX0WI, R6SYJU2XCOP39, R355AITAQWV51A, R3UYCY0PK6T5JS"/>
    <s v="Good, Return value of money spent, Small size., Good bag,  bad straps, Diameter and Steadiness, Value for money, The quality of material and stitching is good,  but it is not sturdy., Good but a little costly for what it is."/>
    <s v="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
    <n v="8"/>
    <s v="https://m.media-amazon.com/images/I/51YNXPOgNML._SX300_SY300_QL70_FMwebp_.jpg"/>
    <s v="https://www.amazon.in/Kuber-Industries-Waterproof-Organizer-CTKTC034616/dp/B083J64CBB/ref=sr_1_214?qid=1672923601&amp;s=kitchen&amp;sr=1-214"/>
  </r>
  <r>
    <s v="B08JV91JTK"/>
    <x v="1072"/>
    <s v="Home &amp; Kitchen| Kitchen &amp; HomeAppliances| SmallKitchenAppliances| HandMixers"/>
    <x v="4"/>
    <n v="474"/>
    <n v="1299"/>
    <x v="0"/>
    <x v="0"/>
    <x v="3"/>
    <x v="897"/>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 AG62ALOQG5SNE6G6BINPN3PFATFA, AFM6X3COP5XS2MHBZ4FG7WI4J6FA, AFFFREUP3WNQF4G2XFGWEFUHIAFA, AHVX4ICC7N4CYLFRKYLA2EMIRS4Q, AHOBXQOMXSK25FW2L4UU47YQZKWA, AE2HYLZSTHIFFYG2VTQEUMEZJNWQ, AFEWFFV3VAMZVILMHJAN4GQRR4XA"/>
    <s v="S.Anbarasan, Nazimali, Vijay Shankar, Amazon Customer, Bhanuprakash, Anshika Pandey, Gauravk, Passionate Buyer"/>
    <s v="R3OF7DKU80WNEX, R2D3JX3CMCDYQ7, R2NDSGQUOW1UFI, R39U97UD4PTKP0, R1R7Q9BYUN7EJM, R7PB9YYX02O1S, R407TEVC3CYBY, R1TQ2SCBEDK1NZ"/>
    <s v="Tools, Good product, Small yet powerful, Pretty good for the price, Good quality, More than price worthy, MUST BUY IT, Great product!"/>
    <s v="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
    <n v="8"/>
    <s v="https://m.media-amazon.com/images/W/WEBP_402378-T1/images/I/41V4DpKc7sL._SX300_SY300_QL70_FMwebp_.jpg"/>
    <s v="https://www.amazon.in/JM-SELLER-Electric-Beater-180-Watt/dp/B08JV91JTK/ref=sr_1_215?qid=1672923601&amp;s=kitchen&amp;sr=1-215"/>
  </r>
  <r>
    <s v="B0BQ3K23Y1"/>
    <x v="1073"/>
    <s v="Home &amp; Kitchen| Kitchen &amp; HomeAppliances| SmallKitchenAppliances| HandBlenders"/>
    <x v="4"/>
    <n v="279"/>
    <n v="499"/>
    <x v="15"/>
    <x v="1"/>
    <x v="20"/>
    <x v="89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 AEHV4VOLDQX5XYA42OZHALYA3USA, AHOZBF2VFWS62WO3XJT73NHAPQMA, AECYWFZ53SIMOPOKAILDW3VNGRRA, AHGAALVLOMKMYOG4JAJALWFSHLCA, AG6EGJADJ2KCEGGKRPKY2B4MAJMA, AGVVZWV4QHKHNWI7FT3ENKKKBCHA, AHIRZ7N53BSLWFWNEUWYKT6NH6OQ"/>
    <s v="Amazon Customer, Neha Mehta, Nischal Agarwal, Tharangini Reddy, Mohammad Salim, Ak, Suyesh V., Kiran Ahuja"/>
    <s v="R3907SDNN9VR5Y, R1NNMXA39722T8, RXQNT49DKJ26S, R22MNVNS4IIKG3, R2CQDP0G85P8C0, RMJZ65KLW040B, R2M6EZZQ3RC4AX, RLWCOK6XMDAGC"/>
    <s v="Oratech Best Coffee Frother, Great, My review about Oratech Coffee Frother for milk, Good product, Easy to use üëç, Good product, best product, 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
    <n v="8"/>
    <s v="https://m.media-amazon.com/images/W/WEBP_402378-T2/images/I/41t3WVUlRmL._SX300_SY300_QL70_FMwebp_.jpg"/>
    <s v="https://www.amazon.in/Oratech-electric-cappuccino-Mocktail-Multicolour/dp/B0BQ3K23Y1/ref=sr_1_216?qid=1672923601&amp;s=kitchen&amp;sr=1-216"/>
  </r>
  <r>
    <s v="B09MT94QLL"/>
    <x v="1074"/>
    <s v="Home &amp; Kitchen| Heating, Cooling &amp; AirQuality| Fans| CeilingFans"/>
    <x v="4"/>
    <n v="1999"/>
    <n v="4775"/>
    <x v="30"/>
    <x v="0"/>
    <x v="0"/>
    <x v="899"/>
    <s v="Hplv Motor For Superior Air Delivery Even At A Low Voltage Of 180V|Colour: Pearl Ivory Gold|Voltage: 220-240 V|Speed: 390 Rpm"/>
    <s v="AHF4QZVKU6HOKT3PM4JVK5LGQAWQ, AHM535GPAPUDBMUOQBNMCK4ZSUVA, AFC2EEGVUB34NVHUXNS7YZDA7JDA, AE67YDKU344VENVLFVSPVZAG7AUQ, AHJ4FPXTAZFVCFSS6452K77MSNGQ, AHLPEYRZGYC6EPS5DFTS4GKZGTQA, AFFTNLRTAYIQKHV7UYHDHCA5X54A, AECO4Q5ZTTJ4UWRTXXESCF2BZD3Q"/>
    <s v="I Am Patel, Aravind Raja R, Deep, Patil, Sarfraz Newaz, Md Shadab Eqbal, Akshay Vijayvergiya, Mr Debabrata Ghosh"/>
    <s v="R1DIZ1VVBM3XF3, R3RUTUF4VKRG87, R3BKZ1CNXYB14D, R3375SVOFCYTFF, R1EYL0456QZ6TD, R7Q0TY2ZGMMIN, R2TFE2JWK585DQ, ROSY5BMO160S8"/>
    <s v="Nice product in this range, After 3 month of using , , observed decorative , less noise upto medium speed , overall OK ., Best product, need to improve on noise, Good fan, Good, Noisy, Value for money spent"/>
    <s v="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
    <n v="8"/>
    <s v="https://m.media-amazon.com/images/W/WEBP_402378-T2/images/I/21SHZOWOynL._SX300_SY300_QL70_FMwebp_.jpg"/>
    <s v="https://www.amazon.in/Havells-Glaze-Pearl-Ivory-Ceiling/dp/B09MT94QLL/ref=sr_1_217?qid=1672923601&amp;s=kitchen&amp;sr=1-217"/>
  </r>
  <r>
    <s v="B07NKNBTT3"/>
    <x v="1075"/>
    <s v="Home &amp; Kitchen| Kitchen &amp; HomeAppliances| Vacuum, Cleaning &amp; Ironing| Irons, Steamers &amp; Accessories| LintShavers"/>
    <x v="4"/>
    <n v="799"/>
    <n v="1230"/>
    <x v="31"/>
    <x v="0"/>
    <x v="3"/>
    <x v="90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 AFYO7NAUE7PLQZUFAXIANYIKNX6A, AHJ6VHL36QKYZYOZPWP5QD3H4DQQ, AHJI2MF55Q5TE6JR2TUNNJXTACHQ, AFJ5FUWKGY7XDPJOCMQ7EZQYHEFA, AFCWD3PO4G6GJVEEMXGD4B3XDC3Q, AGEUYI7ZTBU6QTOBHLOUNLD2XTSQ, AEXBFL4AVC5RWOOWW4X5J3RV5MQQ"/>
    <s v="Lipsy Mohapatra, Ajeet, Amazon Customer, Priya Sharma, Sarmistha Choudhury, Priyanka Gupta, Vandana Bhaskar, Amg"/>
    <s v="R1S5MM420VK5O, R256KIA5SVIYEY, R1G3NQY6VPZ0W2, R27PE0BR7AFI5K, R30IFO0Q1K73E9, R2AVU3XTD27ZHS, R2VKAANDZUB2TJ, R6GQW6RKQ9MK5"/>
    <s v="Worth the money, It‚Äôs goog, Nice &amp; Easy to use product, Not good, Wonder Product!, Good product, Right product at right price, Value for money"/>
    <s v="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
    <n v="8"/>
    <s v="https://m.media-amazon.com/images/I/419vF7uEFEL._SX300_SY300_QL70_FMwebp_.jpg"/>
    <s v="https://www.amazon.in/Ur-NeedsTM-Rocklight-Remover-Fabric/dp/B07NKNBTT3/ref=sr_1_218?qid=1672923601&amp;s=kitchen&amp;sr=1-218"/>
  </r>
  <r>
    <s v="B09KPXTZXN"/>
    <x v="1076"/>
    <s v="Home &amp; Kitchen| Kitchen &amp; HomeAppliances| SmallKitchenAppliances| MiniFoodProcessors &amp; Choppers"/>
    <x v="4"/>
    <n v="949"/>
    <n v="1999"/>
    <x v="3"/>
    <x v="0"/>
    <x v="1"/>
    <x v="90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 AHFBBCPDGNSDA2ERIF6KEXOXR2GA, AF6CX2IKLSKGPKRPN6IPOSRFH3WQ, AH57KN6LIRGA4AESSXBDXN4IWTWQ, AEOON2BAPI6B52PB6LYJYVT2POFA, AHDV77DE22MRWM57ZJRUBXEH6TXQ, AGVD7QW2HRVYJ2J7LX4RXHRQKYWA, AFBWCVS4ZG4JQ7GII3KFL76SMBMA"/>
    <s v="Sharad Shedge, Srushti Mali, Srivv, Fernandes, Nishant Yadav, Dhivya L., Sandeep Joglekar, Amazon Customer"/>
    <s v="RAYWMRZPZ14X1, R3DDSZWJ24VK4Z, R3SLQOT4AZDXOJ, R1XNL0XA54KUAZ, R144WYY5PBRA6, R3QCRFDNP1RZM5, R36H099OCB985O, R32C98BJ9DRL79"/>
    <s v="Nice, üëç, Very easy and useful,  but too expensive compared to remaining company products, Grt, reviews, Good product., Very Handy product, Warranty registration needs to be user friendly"/>
    <s v="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
    <n v="8"/>
    <s v="https://m.media-amazon.com/images/W/WEBP_402378-T1/images/I/41JnGOKI2dL._SX300_SY300_QL70_FMwebp_.jpg"/>
    <s v="https://www.amazon.in/Rico-Japanese-Technology-Rechargeable-Replacement/dp/B09KPXTZXN/ref=sr_1_220?qid=1672923601&amp;s=kitchen&amp;sr=1-220"/>
  </r>
  <r>
    <s v="B078HG2ZPS"/>
    <x v="1077"/>
    <s v="Home &amp; Kitchen| Kitchen &amp; HomeAppliances| SmallKitchenAppliances| Mills &amp; Grinders| WetGrinders"/>
    <x v="4"/>
    <n v="3657.66"/>
    <n v="5156"/>
    <x v="56"/>
    <x v="5"/>
    <x v="2"/>
    <x v="90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AEZD2VA4YOHTVUTQDMYQJPI4JGBA, AF6OFPEK4C4UGOSVFMGRQQOSZRJQ, AGSJ57EXX26AKQIQRG2I54BSZPPA, AF6ES4EHMPNTBDTKJ2RVAULV4QVQ, AE77S5GV4JXA37SULMC5CYORCK5Q, AGUT6T75HH2Z5NKTDDIO2KKBG3QQ, AFXQUHNNILJZMAN3G7SSUXP5DVLA"/>
    <s v="Jayaprakash P, Avinash, V V R Rao, Abhijith Nair, Gopal Krishna Reddy, Rajasekar, Kamalakannan, Matta Leela Krishna"/>
    <s v="R1TKOA0N93W0AF, RZSQX768Q8BRO, R38TTOMI01SZ0M, R2LTDUDDQF0HE0, R3DNOKYB0YB2DZ, R1FGO0SSUJD2TV, R35S3OO2N2ZEAK, R34JI2S82934EL"/>
    <s v="Good, Good product, Good, Good one from a renowned brand!!, Working fine.., Excellent to go for this Product, Product super, Nice product üëç"/>
    <s v="Rate required to reduce, Good product, Good, A good budget grinder from a renowned brand, Everything is fine with the product.,  doing it's best in this price range.., Looks Stunning and works good as expected, Okay good, But very bit slow but very nice"/>
    <n v="8"/>
    <s v="https://m.media-amazon.com/images/I/414JLnTlLnL._SY300_SX300_QL70_FMwebp_.jpg"/>
    <s v="https://www.amazon.in/Butterfly-150-Watt-Grinder-Scrapper-Attachment/dp/B078HG2ZPS/ref=sr_1_221?qid=1672923601&amp;s=kitchen&amp;sr=1-221"/>
  </r>
  <r>
    <s v="B07N2MGB3G"/>
    <x v="1078"/>
    <s v="Home &amp; Kitchen| Kitchen &amp; HomeAppliances| SmallKitchenAppliances| OvenToasterGrills"/>
    <x v="4"/>
    <n v="1699"/>
    <n v="1999"/>
    <x v="59"/>
    <x v="0"/>
    <x v="3"/>
    <x v="903"/>
    <s v="Bake, Grill, Toast and more|1 Year Manufacturer's Warranty|Automatic Thermostat I Auto Shut Off I Ready Bell. Cavity Material: Stainless Steel|Heat resistant tempered glass window with Cool Touch Handle|Adjustable temperature from 100¬∞C to 250¬∞C"/>
    <s v="AH4WZKCWB4OVUG2LZUAFGWSVS4WQ, AGR2F7Q2IMX7SXVQ3FE6EKNYPPJA, AEJF5A6THJTEEMQ567QOL56EGM7Q, AF4U5DZT3ZHTXHRKEL57ZPBZFF2A, AFZ3VECWAVRV5NH6BCMVMAN3YO6A, AFTFOKKNZPW4QEUQGKTB65FF6ZAQ, AEK4UQMVF6PAOC7IYVVOF3SE7PYQ, AECOJHWYPDNQKUVPWJ5LW3W4WRXQ"/>
    <s v="Shubhajeet D., Aswin Thomas, Rakesh Satyarthi, Anu, Vara Prasad, Jain Suresh, Subash U L, Manpreet"/>
    <s v="R1R0861UO92Z4S, R3TWKN96MA3YTC, RVNYJGF3TJ1HH, R3SO8N3OF4401O, R1349PEO0YF938, R2XTBG5BD9S04B, R242RHYD9YBYGQ, RT127W0ZQV4V6"/>
    <s v="Excellent OTG and even excellent price rangeüëåüëåüëçüëçüëç, Good product, Very Good Product at its Price Range, Great to use and makes tasty food, Awesome, Packaging was good,  received the product at the right time., Value for money, Worth"/>
    <s v="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
    <n v="8"/>
    <s v="https://m.media-amazon.com/images/W/WEBP_402378-T1/images/I/41LKiR8QpwL._SX300_SY300_QL70_FMwebp_.jpg"/>
    <s v="https://www.amazon.in/AGARO-Marvel-Litre-Toaster-Griller/dp/B07N2MGB3G/ref=sr_1_222?qid=1672923601&amp;s=kitchen&amp;sr=1-222"/>
  </r>
  <r>
    <s v="B008LN8KDM"/>
    <x v="1079"/>
    <s v="Home &amp; Kitchen| Kitchen &amp; HomeAppliances| Vacuum, Cleaning &amp; Ironing| Irons, Steamers &amp; Accessories| Irons| SteamIrons"/>
    <x v="4"/>
    <n v="1849"/>
    <n v="2095"/>
    <x v="89"/>
    <x v="0"/>
    <x v="4"/>
    <x v="904"/>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 AEXCBFSVNHUJQOWGZSE7MC6RBHUQ, AFKM5QKOTWULFDXK6QVZZMMPOV5Q, AFB2W25SC4ZEMFT7JTVTW5L5RZCA, AEWGEZVFD5HWJUZME7IDIL6HCVVA, AGIX5B6SWYXE6XZKEJEK65LV7ZMQ, AF6HEKQ4VQN3LEYA35NQCEG6LAWQ, AHN3ZLP7PTR6WSQFI57Y5MXAOCWQ"/>
    <s v="Aditya Tapkir, Veee, Rajesh, Rayhan Sk, Akash Sahu, Santhosh, Pratik, Neeraj"/>
    <s v="R1F0HJV54WA6Y1, R31EQO2072ECK1, R13WG12278YLU8, R3NE8OQ3WPJOT9, R3VLPV94UNTN7D, RB55IVR4IJ658, R25GNVDCF8MRK4, RITW7QXM8HJHT"/>
    <s v="Does the stated purpose, Good, Good, Steam Iron, Light weight and easy to use iron, Functional &amp; hard to Use, Overall a good product, Using it for a month. So far it is working well."/>
    <s v="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
    <n v="8"/>
    <s v="https://m.media-amazon.com/images/W/WEBP_402378-T1/images/I/41sKyiPWzAL._SX300_SY300_QL70_FMwebp_.jpg"/>
    <s v="https://www.amazon.in/Philips-GC1920-28-1440-Watt-Non-Stick/dp/B008LN8KDM/ref=sr_1_220?qid=1672923603&amp;s=kitchen&amp;sr=1-220"/>
  </r>
  <r>
    <s v="B08MZNT7GP"/>
    <x v="1080"/>
    <s v="Home &amp; Kitchen| Heating, Cooling &amp; AirQuality| RoomHeaters| FanHeaters"/>
    <x v="4"/>
    <n v="12499"/>
    <n v="19825"/>
    <x v="42"/>
    <x v="3"/>
    <x v="3"/>
    <x v="905"/>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 AHTXYVPQPUDA5MCBWOX3AVXH4QKQ, AHLCFOXSW7PKG6NWJAYZXJJBHCPQ, AFNCJZB5L3NOV4XSU3YAKVBNOESA, AGR543LEUIM5C7Q3GENHOCAPGEEA, AFISEMWSVQU4VQ6RZNXCUSE4UHBQ, AE7LEUVO5O6WMKYYJRLP4MUZDZ6A, AHOFRKUB2WPDHQ36EDTFQWON7WFA"/>
    <s v="Ajay, Amazon Customer, Shubham Gupta, Praveen Chander Chopra, Anupam, Atul, Anuj, Amazon Customer"/>
    <s v="R27CJ1292FG4JG, R1M9SWXRIZJVWU, RVITAAYFIMZKT, RNQDSVULD4JIE, R2D1S7Q52J4VXW, R25IJXPUWT8LFK, R3RITYKX4MWYCK, RP43KMMRPV2Q3"/>
    <s v="Good heater but digital temperature display is missed, Use intelligently for maximum outcome, Good product, 13 fin oil heater has only 11 fins,  wrongly advertised to fool public, Excellent product, Wonderful Product thandi me Garmi ka Ehsaas, Very nice, 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
    <n v="8"/>
    <s v="https://m.media-amazon.com/images/I/41Dp3g8y8sL._SX300_SY300_QL70_FMwebp_.jpg"/>
    <s v="https://www.amazon.in/Havells-OFR-13-Wave-Fin/dp/B08MZNT7GP/ref=sr_1_221?qid=1672923603&amp;s=kitchen&amp;sr=1-221"/>
  </r>
  <r>
    <s v="B009P2L7CO"/>
    <x v="1081"/>
    <s v="Home &amp; Kitchen| Kitchen &amp; HomeAppliances| Vacuum, Cleaning &amp; Ironing| Irons, Steamers &amp; Accessories| Irons| DryIrons"/>
    <x v="4"/>
    <n v="1099"/>
    <n v="1920"/>
    <x v="1"/>
    <x v="0"/>
    <x v="0"/>
    <x v="906"/>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 AGV22RRF7Z7DKGS3NVGKRNEVDPFA, AHPNR55J5NQA5XXTTCGPUOLYWUWA, AHT3UUMHP2J4D5ED2J2TLSX3NLFQ, AFQ3EGHF7CJXP4Y34JIDWCOFQR6A, AEUAMC5SJIRMWLY4X62YAX4LFPLA, AE5JHZYLGZRTLGO7DJ7OGLD3NJZQ, AHNJTY4AOWAXORD6ELSDX6MCYHAQ"/>
    <s v="Tanveer, Sarathraj, Amazon Customer, Manivasagam K, G.Bhaskara, Abhijeet Gonsalves, Monish, Bhupinder Singh"/>
    <s v="R2QBFLBABR9GF, R3IJW3DL5R0M17, RTLJ2SFPAH8LU, R2RYJL2TSW8T52, RC81G65D5P4SW, R3J5PW39AP2MFD, R21CUQNQ5BSFGH, R1XBT0HSF7NCKJ"/>
    <s v="Good one, Punchuality, Good product, Good quality, ‡∞™‡∞∞‡±ç‡∞µ‡∞æ‡∞≤‡±á‡∞¶‡±Å, perfect for use, Good, üëç"/>
    <s v="Good product. Weight is reduced a bit, Damage product deliveredTwo times, works fine even after 4 months as of now going good, Fine  good to use, ‡∞≤‡±à‡∞ü‡±ç ‡∞µ‡±Ü‡∞Ø‡∞ø‡∞ü‡±ç, perfect for use, Good, üëç üëç üëç üëç üëç"/>
    <n v="8"/>
    <s v="https://m.media-amazon.com/images/W/WEBP_402378-T2/images/I/411ZPXAMTlL._SY300_SX300_QL70_FMwebp_.jpg"/>
    <s v="https://www.amazon.in/Bajaj-DHX-1000-Watt-Ivory-Color/dp/B009P2L7CO/ref=sr_1_222?qid=1672923603&amp;s=kitchen&amp;sr=1-222"/>
  </r>
  <r>
    <s v="B07YC8JHMB"/>
    <x v="1082"/>
    <s v="Home &amp; Kitchen| Kitchen &amp; HomeAppliances| WaterPurifiers &amp; Accessories| WaterFilters &amp; Purifiers"/>
    <x v="4"/>
    <n v="8199"/>
    <n v="16000"/>
    <x v="76"/>
    <x v="3"/>
    <x v="2"/>
    <x v="90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 AHIBQJW27GSAIXAF67PPWDRPZVAQ, AHRFQ3PYMV7BBVTV3T4KRYULJT3Q, AEPAKIJPENJDKGUKTVAMOBK2ZG3A, AFZUVAVAWLFWHSJD7VW36OO2U5SA, AEW6PJ6XBMPUHS6XB4JBOQ4RBLMA, AH3VHCOFOAF2ECJSINLURTIOYRNQ, AFQLC466OW7RPNR5LJJMFSMK4LYQ"/>
    <s v="Sandesh, Sowmya, Madhu, Nikhil Bansal, Amar S., Megha Deshpande, Nivas Manoharan, Veeresh"/>
    <s v="R14L8SQPUEZAEJ, RGR9FMKB5LX06, R1R0YDAA1E3OBE, RYC3XH9C3EBWK, R12GSMU9X7QCRL, R3IQIN3KU0Q3XX, R1747LGCOQKZPN, R1IBV1QIKU5QG7"/>
    <s v="Decent product., Aquasure from Aquaguard is a good product. I liked this product., Product is good but the service is worst till i experienced  ., Poor service, MVP, Good, Ok, 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
    <n v="8"/>
    <s v="https://m.media-amazon.com/images/I/31Gulp0B-0L._SX300_SY300_QL70_FMwebp_.jpg"/>
    <s v="https://www.amazon.in/Eureka-Forbes-Amaze-RO-MTDS/dp/B07YC8JHMB/ref=sr_1_223?qid=1672923603&amp;s=kitchen&amp;sr=1-223"/>
  </r>
  <r>
    <s v="B0BNQMF152"/>
    <x v="1083"/>
    <s v="Home &amp; Kitchen| Kitchen &amp; HomeAppliances| SmallKitchenAppliances| JuicerMixerGrinders"/>
    <x v="4"/>
    <n v="499"/>
    <n v="2199"/>
    <x v="36"/>
    <x v="0"/>
    <x v="7"/>
    <x v="908"/>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AFG2M2SXTLVAQPPIADLDPE4FCLEA, AG4RNET5VB3G2D37WFEHZV764UYQ, AFNEINFKCBDEN7HOKXHHXVU4LDTA, AHGEURQ45YJNNNFH5RU3XS3HVOXQ, AH4IHZ6OEORKRRITBR3OU6LV2RSA, AF4K7PLAIOCYLKM6GPRXS43XTQRA, AEICD6CA4XTLZ2ZLKBJ2NQWSAGGQ"/>
    <s v="Naveen, Suriya Prakash.D, Thanga Harisha, Balam Singh Bhandari, Jyoti Kharb, Khan Bawa, Mohamed Ashik, Jayant Lokare"/>
    <s v="R188HVUJ3OC30R, R1FIJ9CPDW3WLE, R3NBFPDHO752C6, R1IL2YSPHL7Y9J, RRO3M2JQNUPLE, R3CNLHNBUYL7L8, R1GMZP3OAY2PQ4, R2JUW2AKU9TZVF"/>
    <s v="Don't buy this, Good product in this price range.., Good one, DO NOT BUY THIS PRODUCT, Great üëåüëç, Such a beautiful product, Fantastic, Useless product. Poor quality material used. Could not give satisfaction of a singal Rupee."/>
    <s v="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
    <n v="8"/>
    <s v="https://m.media-amazon.com/images/I/519LLyO+jtL._SY300_SX300_.jpg"/>
    <s v="https://www.amazon.in/ROYAL-STEP-Portable-Electric-Rechargeable/dp/B0BNQMF152/ref=sr_1_224?qid=1672923603&amp;s=kitchen&amp;sr=1-224"/>
  </r>
  <r>
    <s v="B08J7VCT12"/>
    <x v="1084"/>
    <s v="Home &amp; Kitchen| Kitchen &amp; HomeAppliances| Vacuum, Cleaning &amp; Ironing| Vacuums &amp; FloorCare| Vacuums| HandheldVacuums"/>
    <x v="4"/>
    <n v="6999"/>
    <n v="14999"/>
    <x v="3"/>
    <x v="3"/>
    <x v="3"/>
    <x v="909"/>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 AHEDAEYXIZIPVLI6HSDRKIGYILCA, AGLZDJ2IQJQNA35JJLQ2VOEJAR3A, AECF2E7SAWWCGKCIE7DVMFMDT24Q, AHASPHQK4TSXX66FVFKWC4GWSUZQ, AE5W7W53GHU7VOQE7ITNRK2TS3WQ, AGGQUNYVRJSUMBI556ZU7NFVAV3A, AFDS6AED2AIE46CPX2A2QTGIH2VA"/>
    <s v="Tamilarasi, Shwetha Murthy, Srilaxmi Challa, Amazon Customer, Ameya, Sangeetha Arun, Mansoor Ahmad, Mukhtar Ahmad"/>
    <s v="R2IC3MR8NSZXMB, R9DLK5R9IBY7H, R3QAFK08KOEM4X, RX0A7QAF3B8I7, R3DM3S7H8XLU0, R2ZXJGVOZAF18U, R13OM9G76N34OR, R2I7KZEBT2RJPK"/>
    <s v="Good, Nice, Good product üëå, Get's the job done., Kent 16068 Zoom vacuum cleaner is very good to use and easy to clean and charge as well., Less durable, Preety easy to use, Awesome product"/>
    <s v="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
    <n v="8"/>
    <s v="https://m.media-amazon.com/images/I/31B24fjfiTL._SX300_SY300_QL70_FMwebp_.jpg"/>
    <s v="https://www.amazon.in/Kent-Zoom-Vacuum-Cleaner-16068/dp/B08J7VCT12/ref=sr_1_225?qid=1672923603&amp;s=kitchen&amp;sr=1-225"/>
  </r>
  <r>
    <s v="B0989W6J2F"/>
    <x v="1085"/>
    <s v="Home &amp; Kitchen| Kitchen &amp; HomeAppliances| SmallKitchenAppliances| VacuumSealers"/>
    <x v="4"/>
    <n v="1595"/>
    <n v="1799"/>
    <x v="68"/>
    <x v="0"/>
    <x v="1"/>
    <x v="91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 AGPUPI62IFNLHIAOE66RZ5FVZTIQ, AHZ5DVZ5VTJKMDTENJO4AZF7E4RQ, AFTQIPE7G3JCQMHJUU5FJBMP3MAQ, AEVLJEOZYZISEJ62IBSHVFIOVGHQ, AFOOAZDIA5NTHBNJ7SCIHUSR5WHQ, AHTOWZBM7RQHHVCMS3FQA7XBWSIA, AGQ2BGDKE2PWZ4Q27KVXUQQA67XA"/>
    <s v="Learning Always, Saideepak, R P Singh, Rose, Saatu, Amit, Tony Antony, Kaavya Rekanar"/>
    <s v="R2K6SJH759C5FH, R32T8N4D11SFYS, R2AJIRID0O5M69, R3AFS0Z7NAVP9Y, R1ASKR3Y6EFO9Y, R18WQH7TYX092, R21411AL26C3MR, RW5XWAMBITKJR"/>
    <s v="Have bought 5 different sealing machines online by far this is the best, Hi, Good Value for money, Suited well for my purpose, Good, Great product. Made in india.really like it, Easy to use and economical, Very good"/>
    <s v="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
    <n v="8"/>
    <s v="https://m.media-amazon.com/images/W/WEBP_402378-T2/images/I/418ML1Yn1cL._SX300_SY300_QL70_FMwebp_.jpg"/>
    <s v="https://www.amazon.in/Sealing-Machine-Warranty-Function-Plastic/dp/B0989W6J2F/ref=sr_1_226?qid=1672923603&amp;s=kitchen&amp;sr=1-226"/>
  </r>
  <r>
    <s v="B0B84KSH3X"/>
    <x v="1086"/>
    <s v="Home &amp; Kitchen| Kitchen &amp; HomeAppliances| Vacuum, Cleaning &amp; Ironing| Irons, Steamers &amp; Accessories| Irons| DryIrons"/>
    <x v="4"/>
    <n v="1049"/>
    <n v="1950"/>
    <x v="18"/>
    <x v="0"/>
    <x v="11"/>
    <x v="911"/>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AGONNWZMRQZR2JDLNKFLAK4V62LA, AEDJK6VC42VWN3SJOPPI4V5HAQMA, AEPUEHEXXNFRXCCSK4F3VL5ZKDMA, AFJYPDELIA7MLTKDWYGQSYIGZWZQ, AFBKP77TRJAYCQFMO54ZJU6HRZOQ, AHW6RLKKGIEJSPBA5GGRWAX6Y2IA, AEE4RPNGOYPSBZXDRDNG5JR7KMTQ"/>
    <s v="S.Saravanan, Mukesh, Sanjay Kumar, Khadar Badha, Mahender, Balvan Singh, Sathish Annabathula, Ajmat"/>
    <s v="R2HFE6XNQS0UP8, R2BSCK1PAXQ5NH, RZPZS0APQWNRT, R1C19Z7Y860MKY, RZRHOS2N9ZVJM, RUC6VSV4LU9P4, RN8096LY7UFUJ, R355G76ECUQ7GN"/>
    <s v="Good, Seems to be good, Good, Fake replacement.they didn't come to receive the product.with out replacement., Nice, Product is pretty good quality but taflon coating is not durable, It's work worthy, Amazing and good quality"/>
    <s v="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
    <n v="8"/>
    <s v="https://m.media-amazon.com/images/I/41+HYuF5ToL._SY300_SX300_.jpg"/>
    <s v="https://www.amazon.in/Heavyweight-Automatic-bacterial-Weilburger-Soleplate/dp/B0B84KSH3X/ref=sr_1_227?qid=1672923603&amp;s=kitchen&amp;sr=1-227"/>
  </r>
  <r>
    <s v="B08HLC7Z3G"/>
    <x v="1087"/>
    <s v="Home &amp; Kitchen| Kitchen &amp; HomeAppliances| SmallKitchenAppliances| Kettles &amp; HotWaterDispensers| Kettle &amp; ToasterSets"/>
    <x v="4"/>
    <n v="1182"/>
    <n v="2995"/>
    <x v="4"/>
    <x v="0"/>
    <x v="0"/>
    <x v="912"/>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AFJ2JLBLHGYGNKRMGAKXPGKHFUOA, AG5EGPN7G64EYA3BQOZNNJI3EROQ, AEBCZJWGP66A67PNQTG6AIEZSJDA, AFFTDH4LXE4M5K6ZMJSFFPGBSQ7Q, AFYXCGFUYNSPE2MMMHPCDDG3MPKQ, AGL3XBRQVHEAAZH4M5E3ATNQV6AQ, AF7V57LV5NFKILFRLD7MPSVBKOAQ"/>
    <s v="Vikram Das, Sanjay, Sanjeev, Neelu Srivastava, Amazon Customer, Flora.Bebo.Vidyarthi, Azhaan Khan, Amazon Customer"/>
    <s v="R21ZV0J85EQUOH, R2VSWW07HYJWQ8, R1EL7FF3GX730L, R1RT1L8WRAQY5D, R5KGDEFAJ5RVH, R3INXSK9AF574O, RVDYX9SNZJ6MQ, R169WUUXF4ZIUZ"/>
    <s v="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
    <s v="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
    <n v="8"/>
    <s v="https://m.media-amazon.com/images/I/41FTyQVamFL._SX300_SY300_QL70_FMwebp_.jpg"/>
    <s v="https://www.amazon.in/Inalsa-Electric-Kettle-Prism-Inox/dp/B08HLC7Z3G/ref=sr_1_229?qid=1672923603&amp;s=kitchen&amp;sr=1-229"/>
  </r>
  <r>
    <s v="B0BN6M3TCM"/>
    <x v="1088"/>
    <s v="Home &amp; Kitchen| Kitchen &amp; HomeAppliances| Vacuum, Cleaning &amp; Ironing| Irons, Steamers &amp; Accessories| LintShavers"/>
    <x v="4"/>
    <n v="499"/>
    <n v="999"/>
    <x v="8"/>
    <x v="1"/>
    <x v="13"/>
    <x v="913"/>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 AHPMTDLBF66SKRERYCJJ64OIT4RQ, AHSJSRYF6IDDAO3GFP2JDGW7AQPA, AFHFQZ4WRMY2BZ2M6EPZVRTWARHQ, AHLRT2VIZ5O7U6K7UG7P25P4S4UQ, AE6GNTASF4AF7GAW767UV2OON4EQ, AHNKJGN4LTDD3CFDIWZS5XNYZCGQ, AHWPHJR3F3WBWRACB5PHHTRKXYEQ"/>
    <s v="Kindle Customer, Naval Kishor Rustagi, Sudha, Sajal, Prabhleen Loyal, Satyam Bansal, Prabhjot, Rajesh Maurya"/>
    <s v="R2QT3QBL25HBTG, R3E449S1ZWR7F9, RLHERK8U1LREO, R1NHGLXW1QKLBC, R2MQH21SEZOIUM, R31ZE4UADPDRG4, R3B8J75DKKAPIZ, RYXRDTE7LINT1"/>
    <s v="Superb, Very helpful and great quality, Exactly what it says on the tin, A must product for pet parents, Must purchase if u have pet..., Totally worth it, Good product, Easy to use and usefull prody"/>
    <s v="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
    <n v="8"/>
    <s v="https://m.media-amazon.com/images/W/WEBP_402378-T2/images/I/51qZekzGLxL._SX300_SY300_QL70_FMwebp_.jpg"/>
    <s v="https://www.amazon.in/VRPRIME-Remover-Reusable-Easy-Tear-Furniture/dp/B0BN6M3TCM/ref=sr_1_230?qid=1672923603&amp;s=kitchen&amp;sr=1-230"/>
  </r>
  <r>
    <s v="B01L6MT7E0"/>
    <x v="1089"/>
    <s v="Home &amp; Kitchen| Heating, Cooling &amp; AirQuality| AirPurifiers| HEPAAirPurifiers"/>
    <x v="4"/>
    <n v="8799"/>
    <n v="11995"/>
    <x v="35"/>
    <x v="3"/>
    <x v="3"/>
    <x v="91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 AGJBEJ5UYM34YEAF3O66X6ZXMJ3Q, AGCNLEMAO7Y3K2HRVTJUR46ADX4A, AHF6WK7M75GMQD5UBU5KL3CYR3PA, AFUNWCVYZL6R7BTREUZR3HWRTULA, AGJZZHGM6QJ3Q2IZZAMN3QRM2YAQ, AHNE2UTXIV6QYFTLJCK7NJQ3UFQA, AH5PIM77X6TCBZ2GSUQO474JGLZQ"/>
    <s v="Tushar A., Indu Bala, Partho, T. Saiprasad, Rva, Abhijeet Kumar, Yogesh Sansanwal, Rajeshwari Dhanabalan"/>
    <s v="R34PWVCC9VENM9, R14WKFJ1BTMD1B, RZRUE1VLMP3QK, R12RV1CVRJOA3Y, R1UVYM31CNIFTO, R2R6FPO6X0GQO4, R7D2D2BOMAUTO, R16S2JKUS18GAB"/>
    <s v="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
    <n v="8"/>
    <s v="https://m.media-amazon.com/images/W/WEBP_402378-T1/images/I/41YlkgRwHVL._SX300_SY300_QL70_FMwebp_.jpg"/>
    <s v="https://www.amazon.in/Philips-AC1215-20-Purifier-White/dp/B01L6MT7E0/ref=sr_1_231?qid=1672923603&amp;s=kitchen&amp;sr=1-231"/>
  </r>
  <r>
    <s v="B0B9F9PT8R"/>
    <x v="1090"/>
    <s v="Home &amp; Kitchen| Heating, Cooling &amp; AirQuality| RoomHeaters| ElectricHeaters"/>
    <x v="4"/>
    <n v="1529"/>
    <n v="2999"/>
    <x v="76"/>
    <x v="0"/>
    <x v="8"/>
    <x v="915"/>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 AEG62TH65UKTMBXY5MS2T7JD3YLA, AFE3JGTSN4WFROSWXKY5BS2E77CA, AF4O3IAKZFWV4LN6IOTADZX7OCLA, AHPA3OCFQE5RUJGCDKC535BV6YGQ, AG2AYRDUZHKLWJ3J2OL2K2UTOQUQ, AG3B6XNLKK4GGFYPW4JEYBG577CQ, AGPQHMB6XWAURLOJA57DPCU4HQ7A"/>
    <s v="Alok Tripathi, Ashish Thakur, Yash Gupta, Arun Sharma, Zoeena D., Naveen Sharma, Dr. Kakati, Dc Tiwari"/>
    <s v="RNFDIM9PF1C9U, R36YHQKR1456NC, R3SZ6SM72UXPT9, RZYOW4CYXKVOE, R12ZDG5WML5E1Z, RORVGP6V0EP21, RNHLZSPMRSBN3, R2R3PMS05CDPY4"/>
    <s v="Very beautiful heater but costly and less useful, Decent with some flaws, Good product.... Easy to handle..., I won't recommend it!!, Value for Money Product, Good Product, Low quality heater, 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
    <n v="8"/>
    <s v="https://m.media-amazon.com/images/I/41C6ocE26pL._SX300_SY300_QL70_FMwebp_.jpg"/>
    <s v="https://www.amazon.in/Eopora-Ceramic-Heating-Bedroom-Electric/dp/B0B9F9PT8R/ref=sr_1_235?qid=1672923603&amp;s=kitchen&amp;sr=1-235"/>
  </r>
  <r>
    <s v="B0883LQJ6B"/>
    <x v="1091"/>
    <s v="Home &amp; Kitchen| Kitchen &amp; HomeAppliances| Vacuum, Cleaning &amp; Ironing| Irons, Steamers &amp; Accessories| Irons| DryIrons"/>
    <x v="4"/>
    <n v="1199"/>
    <n v="1690"/>
    <x v="56"/>
    <x v="0"/>
    <x v="0"/>
    <x v="916"/>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 AE5VPGHORHY2ZU5RW6B3AEL4CFJQ, AGHHTIPESD2S56DORYF5DK7VWAVA, AGNUZ45QI5DHUL6EFTEDFWHH5TSA, AF265F7UPZDF6O6JA5OZNC4BMURQ, AH7ATUCWGGF2CFH6O2B6JAZLH3RA, AEIRF32A5JCOXLBOHRARCTNE6KPQ, AGOOI3OO3V3Q6GB74PMJ7HCTB2FA"/>
    <s v="Subanathan, Vaibhav.Vichare, Naveen Kumar, Prosanta Das, Sudarshan Singh Rawat, Periyasamy, Raju, Prashanth Gangula"/>
    <s v="R293AKJY0KAYU2, R1CKLC9EOIW0CO, R1SFNUH4BC29Q4, R23FF4AI11EGQG, R2ITLBT3D3QIFF, RZ2TK6IVJL936, R1ZCONBNFKG8ZC, R1OJUIJC0SV7DS"/>
    <s v="Nice, Heavy weight and good product., Value for money, Looks good one but returned, I like it and good product, Super build quality, Nothing, Best iron box"/>
    <s v="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
    <n v="8"/>
    <s v="https://m.media-amazon.com/images/I/31XPVmD8gUL._SX300_SY300_QL70_FMwebp_.jpg"/>
    <s v="https://www.amazon.in/Goliath-GO1200WG-Weight-1200-Watt-Maroon/dp/B0883LQJ6B/ref=sr_1_236?qid=1672923603&amp;s=kitchen&amp;sr=1-236"/>
  </r>
  <r>
    <s v="B099Z83VRC"/>
    <x v="1092"/>
    <s v="Home &amp; Kitchen| Kitchen &amp; HomeAppliances| SmallKitchenAppliances| EggBoilers"/>
    <x v="4"/>
    <n v="1052"/>
    <n v="1790"/>
    <x v="19"/>
    <x v="0"/>
    <x v="4"/>
    <x v="91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 AH2UMMYPAYXHX6PU4LADMKJEC6JA, AGCAHYB2PF6PZ6ADYFBM4IUMHEWA, AF6YTIKZWCOBJ5AI5DKRWFCSJWTQ, AF6PBVLOWTG4JSSUS3O2ADTEU2PA, AGKY5D26F5Z4S4EY7Q2FG7M4QRMQ, AEM3TDYU6QQQOU6MOR2LYJQMYOSA, AH7MUE7NGNKQPXN6GNFGRKRYBETQ"/>
    <s v="Adwait Kulkarni, Divya Singh, The Best Bike, Deepak Suryavanshi, Sonu Kholiya, Likhitha, Mukesh Sharma, Maddy"/>
    <s v="RCZZ3OE0HNTMR, RKY1OFMHN5A3D, R143FGMXO612N1, R37QUY4LLQBPG3, R2D85FE1SVH9R7, R1JEMHPSAGZKDW, RS2R19WDEHUNL, R1UW9TNRNUY15B"/>
    <s v="Very easy and handy to use, Good to have for boiled eggs., Superb, Effortless, Wanderful, Good, Not good, 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
    <n v="8"/>
    <s v="https://m.media-amazon.com/images/W/WEBP_402378-T1/images/I/31qZm3DyDhL._SX300_SY300_QL70_FMwebp_.jpg"/>
    <s v="https://www.amazon.in/Wipro-Electric-Stainless-Automatic-VB021070/dp/B099Z83VRC/ref=sr_1_237?qid=1672923603&amp;s=kitchen&amp;sr=1-237"/>
  </r>
  <r>
    <s v="B00S9BSJC8"/>
    <x v="1093"/>
    <s v="Home &amp; Kitchen| Kitchen &amp; HomeAppliances| SmallKitchenAppliances| Juicers"/>
    <x v="4"/>
    <n v="6499"/>
    <n v="8995"/>
    <x v="28"/>
    <x v="5"/>
    <x v="4"/>
    <x v="918"/>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AGUT3AOM4QV4CVXBGHHRMGYHB2IQ, AEQM4DMINJG5GCYEMHZBJESHCUYQ, AFOMBT36JVCMN5RXXPMIO23GE7QQ, AEQRYFSSX35ZFP64C2CHBDYS7WMA, AEKYBUI6YRXCCRTV4YZ3WJYPVRDQ, AHZGHAB5A4VIMHKF2QTICSYPMJHA, AEKJ4CW4KMMDYM2WT5PLCNTRBS4A"/>
    <s v="Manian, Surjeet, Anupam Bhasin, Capt Milind Kumar, Swordfish, Kunal Lalit Kaistha, Vinay, Razat"/>
    <s v="R35S3FG2J2TJAM, R14JYWLSY6VOZW, R10TNWC8M5M8E9, R1YCJPR648EPXQ, R1ZR7S45YOQHKX, R23T81UVKR2YSW, R1YGKMW5AF14T9, R30ID8UXCDX35K"/>
    <s v="Beyond expected, Good, Perfect Juicer - Very User Friendly in usage, User friendly and convenient to use for fresh juice, Excellent Little Juicer! Fast and Easy to Clean. Produces Very Good Quality Juice, Premium juicer, Good however..., 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
    <n v="8"/>
    <s v="https://m.media-amazon.com/images/W/WEBP_402378-T2/images/I/31-jt474B1L._SX300_SY300_QL70_FMwebp_.jpg"/>
    <s v="https://www.amazon.in/Philips-Viva-Collection-HR1832-1-5-Litre400-Watt/dp/B00S9BSJC8/ref=sr_1_238?qid=1672923603&amp;s=kitchen&amp;sr=1-238"/>
  </r>
  <r>
    <s v="B0B4SJKRDF"/>
    <x v="1094"/>
    <s v="Home &amp; Kitchen| Kitchen &amp; HomeAppliances| SmallKitchenAppliances| DigitalKitchenScales| DigitalScales"/>
    <x v="4"/>
    <n v="239"/>
    <n v="239"/>
    <x v="26"/>
    <x v="1"/>
    <x v="4"/>
    <x v="221"/>
    <s v="Package : 1 Weighing Scale|Easy To Use|Durable to use .|Convenient weighing unit switch, data lock . Over load indication, auto power off after 120 seconds without any operation. Easy to Use.|LCD back light, easy to read value at day and night"/>
    <s v="AGP5YURZQ6W2GKYILORIGKB3NDUQ, AEPAZYTLJQKDOZBSNB35SQF6CMUQ, AHDSX7NV3NZQB2NZ4RLIOBKUOMYQ, AEDL37BWW4MEOIJFCGUXHFUQRXGQ, AFJN6RLNPLI6R42GH7IMYMMOXGMA, AERJQGP7X4KVPD26I4WOZDDP23KQ"/>
    <s v="Dinesh, Rajesh Thakur, Kiran Chaudhary, Shyam Kotecha, Bhupender, Evangeline Lydia"/>
    <s v="R1UQOSA7I0B6CT, R1JP6NH8K5NZU5, R2I5H53LBQO3LU, R2GHLGUZHUPKYI, R2LGD1DSKBGHES, R2TZD3HUFR98EF"/>
    <s v="Good quality scale but I got defective piece, Nice product...., Product is very good üëç, About product, Must buy, 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
    <n v="6"/>
    <s v="https://m.media-amazon.com/images/I/319gn5l2NSL._SX300_SY300_QL70_FMwebp_.jpg"/>
    <s v="https://www.amazon.in/Kitchenwell-Multipurpose-Portable-Electronic-Scale/dp/B0B4SJKRDF/ref=sr_1_239?qid=1672923603&amp;s=kitchen&amp;sr=1-239"/>
  </r>
  <r>
    <s v="B0BM4KTNL1"/>
    <x v="1095"/>
    <s v="Home &amp; Kitchen| Kitchen &amp; HomeAppliances| SmallKitchenAppliances| HandBlenders"/>
    <x v="4"/>
    <n v="699"/>
    <n v="1599"/>
    <x v="37"/>
    <x v="0"/>
    <x v="16"/>
    <x v="91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 AEJJGJQCIEPL3ZBNULVUVLVKOYXQ, AE4OWRO7RHZKT3HIJCC6NFJLVADQ, AFNKAJQG5UVDCWBGEMKQPVUCML5A, AFPC2CK5YPZDPLO3ETPC5XMMYIGQ, AGYWGDEV2VA2GXFIOTTX545DCUMQ"/>
    <s v="123Movietime, Ravneet S., Akash, Mohd Amaan, Pankaj, Sajan"/>
    <s v="R1YXOQ6ZZI33LZ, R17FVMZGPYPOYZ, R23NCERA0R891T, R2UV8DYD8AD2EH, R3C4W7ZA3D6KJV, R1N02TVQHTIFVX"/>
    <s v="Nice product, Not as effective as claimed,  just an average product.., Good Product, bribing people for 5 star rating, Most worst machine i have ever seen, Just wow"/>
    <s v="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
    <n v="6"/>
    <s v="https://m.media-amazon.com/images/I/51oN+8Zs5YL._SY300_SX300_.jpg"/>
    <s v="https://www.amazon.in/FIGMENT-Rechargeable-Decoration-ENTERPRISES-A1/dp/B0BM4KTNL1/ref=sr_1_240?qid=1672923603&amp;s=kitchen&amp;sr=1-240"/>
  </r>
  <r>
    <s v="B08S6RKT4L"/>
    <x v="1096"/>
    <s v="Home &amp; Kitchen| Kitchen &amp; HomeAppliances| SmallKitchenAppliances"/>
    <x v="4"/>
    <n v="2599"/>
    <n v="4290"/>
    <x v="17"/>
    <x v="0"/>
    <x v="5"/>
    <x v="92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 AFY65T5MLGBO4CIMHS2HQASXETHA, AGJ2H3TVS44UM24XPHEXER4AGBLQ, AG7TH75OM43KHSIXXCFBZF63MNAQ, AFQJOOGXRMN263F22QY4LZYCWALA, AGQXUBN7LJR2F4IMZYO6PGOAG3DQ, AHGOLGDHHDPHLQIXJCEWKUMBERUQ, AH2UU7LYVU4G6TLQCQZTE23V72DQ"/>
    <s v="Trusted User, Pardeep Singh, Captain Retail, Siddhartha Goel, Basa Sd, Srini, C R Prabu, Karthikeyan N"/>
    <s v="R3BIC1KGACDYI0, R1CCVQBZR4Q9VB, RZIRE8MUDAZ82, R1NRMX4OA3SKEO, R1MVQCC2Q3ABZ1, R33SSIWTU7O0HN, R1S3TX7C3GKBWE, R2JTNGSHLWKQHT"/>
    <s v="Good product  but has a misleading information about warranty, Value for money, 4.5 ‚≠ê Small and Sturdy blender and versatile, Perfect for every kitchen, Awesome Product, Nice Product, Very nice blender, 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n v="8"/>
    <s v="https://m.media-amazon.com/images/W/WEBP_402378-T2/images/I/41+pYgFJpBL._SY300_SX300_.jpg"/>
    <s v="https://www.amazon.in/Balzano-Speed-Nutri-Blender-Smoothie/dp/B08S6RKT4L/ref=sr_1_241?qid=1672923603&amp;s=kitchen&amp;sr=1-241"/>
  </r>
  <r>
    <s v="B09SZ5TWHW"/>
    <x v="1097"/>
    <s v="Home &amp; Kitchen| Kitchen &amp; HomeAppliances| Vacuum, Cleaning &amp; Ironing| Vacuums &amp; FloorCare| Vacuums| HandheldVacuums"/>
    <x v="4"/>
    <n v="1547"/>
    <n v="2890"/>
    <x v="18"/>
    <x v="0"/>
    <x v="2"/>
    <x v="921"/>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AEMY4YVWA4HB2I27COY3GVPMIRRA, AGUNZGNJXOCN7LM2OWJY7ZH4EFHQ, AECLAPFHLKPUROW3OP3WUZDWVWIA, AGPSBG5VYA7MJYXUPP4KWCOGVUKA, AE532GAPNMVN65KBRQWSO2D7ALPA, AEWHTLRKEL4VW5AER3AN5FWUWOAQ, AE3USSWYJX32PTYGSCYTNTRCRTQQ"/>
    <s v="Axis Web Art Private Limited, Lily Shaw, Madhab, Ncr, Ganesh, Deb, Mona, Naveen"/>
    <s v="R2DY63XZUWM7SE, R1PZLXZL2ME6XT, R2VZRY72JJLPH3, R15RBOQE6F587T, R1ABQ9XJSD1B9N, RM0HKLK17HGWT, R6D68WWCYXIE6, R5Z1TDHJJTBCN"/>
    <s v="Not impressed with the purchase, üëç, Good project, Gets small clean up jobs done efficiently, Does the job, Works okay, Warranty Card not found inside the Box., Succetion time could be on the higher side"/>
    <s v="The vacuum claims to have a &quot;powerful motor, &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
    <n v="8"/>
    <s v="https://m.media-amazon.com/images/W/WEBP_402378-T2/images/I/418x3St8EAL._SX300_SY300_QL70_FMwebp_.jpg"/>
    <s v="https://www.amazon.in/Swiss-Military-VC03-Wireless-Collection/dp/B09SZ5TWHW/ref=sr_1_242?qid=1672923603&amp;s=kitchen&amp;sr=1-242"/>
  </r>
  <r>
    <s v="B0BLC2BYPX"/>
    <x v="1098"/>
    <s v="Home &amp; Kitchen| Kitchen &amp; HomeAppliances| SmallKitchenAppliances| HandBlenders"/>
    <x v="4"/>
    <n v="499"/>
    <n v="1299"/>
    <x v="33"/>
    <x v="0"/>
    <x v="16"/>
    <x v="922"/>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 AEW6BC4YLRYKI5OZGG2TFQSVNPCQ, AGJHYTYSBPEBX6DRHFDVKOPUG3RQ, AHDOOBJBPVJQCWTNVD4L5VIQBBWA, AGXWSSAGJWT437I6SEHW2DBHPAUQ, AHP75RDBGYFPLYD5NVTHZMNJUOAQ, AFBWWOUHEYFHDWJOE42DN5YWO2MQ, AHHRYTCXJYJCRHFUK2EPOG7I3CHQ"/>
    <s v="Shammi, Rippy Mittal, Kabeer, Kush, Vani Prabha, Neha, Reena Chahar, Rameshwar"/>
    <s v="R1M11VMLH6I3TN, R2OLOOGNHQ37ZA, R3PIVKT8BNMA4G, R3IEB79VMJ4KUB, R2FW55EB4WH4HM, RKHYI4QXIDG0B, RR30YFP5QKZZZ, R13ATADDWQX8CT"/>
    <s v="Little kitchen helper, An amazing product, Very good product nice to use, Handy gadget!, Easy to use and carry Great product üëå, Best product, Light weight, 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
    <n v="8"/>
    <s v="https://m.media-amazon.com/images/I/41714O1hnmS._SY300_SX300_QL70_FMwebp_.jpg"/>
    <s v="https://www.amazon.in/Zuvexa-Rechargeable-Electric-Foam-Maker/dp/B0BLC2BYPX/ref=sr_1_243?qid=1672923603&amp;s=kitchen&amp;sr=1-243"/>
  </r>
  <r>
    <s v="B00P0R95EA"/>
    <x v="1099"/>
    <s v="Home &amp; Kitchen| Heating, Cooling &amp; AirQuality| WaterHeaters &amp; Geysers| ImmersionRods"/>
    <x v="4"/>
    <n v="510"/>
    <n v="640"/>
    <x v="52"/>
    <x v="1"/>
    <x v="3"/>
    <x v="923"/>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 AH2XKE5NKEOBKOJRDJIPNYQRLCTQ, AEWVKFD6YXNBTHT7Q7CPKAPC4MKA, AGGDIBNZQHVRAJZXVXAHKBV2Y4RQ, AELBP2ICNLTZNQ7LRFSLDTGXC2IQ, AFGCWE3XJSFV3SHN5EU2N5VXWAZA, AH44PHVDPA7E2JJWAMVD7ZRPUFEQ, AFVYZFTM3SUEGYESW55OJNGUAJVA"/>
    <s v="Durgaprasad G., S K Hazra, Niraj K., Sapan, Amazon Customer, Ulavappa S Asundi, Hitesh Nayak, Lakshmi S"/>
    <s v="R2QFJ90TFMGE4S, R35KQ2BQ7TKJS8, RBD5L7F8BAR71, R1ZYMEO92ST8E2, R1DLFFF7N1G9JT, RYJAAGZ3I6ERK, R33ND5PEC4ILD9, R2N2T71KGYJX0"/>
    <s v="Good water heater, Good quality, Good products, Good, Good, Good product, Good product, Brand value"/>
    <s v="Nice product &amp; good quality, Value for money,  as per description., Very easy useful, Good product, Product is good, Good, Good, Best to buy under 500. Comes with warranty card. Cable Quality is good"/>
    <n v="8"/>
    <s v="https://m.media-amazon.com/images/I/41a-huLVEIL._SX300_SY300_QL70_FMwebp_.jpg"/>
    <s v="https://www.amazon.in/Usha-IH2415-1500-Watt-Immersion-Heater/dp/B00P0R95EA/ref=sr_1_244?qid=1672923603&amp;s=kitchen&amp;sr=1-244"/>
  </r>
  <r>
    <s v="B07W4HTS8Q"/>
    <x v="1100"/>
    <s v="Home &amp; Kitchen| Heating, Cooling &amp; AirQuality| WaterHeaters &amp; Geysers| InstantWaterHeaters"/>
    <x v="4"/>
    <n v="1899"/>
    <n v="3790"/>
    <x v="8"/>
    <x v="0"/>
    <x v="11"/>
    <x v="924"/>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 AE4IRBIAL6D4FWUJDI7G3TDMZEZQ, AESVEGOP7LNFGOWRU36WVYYSKKKA, AH2S7L7OVGU76T5ASFGR72DKZI4A, AFR7VQD5YGYX2A73CJ46ZKRNAKBA, AE5TFI4AZKIO5BARSWZQCPMUQMTA, AGEQFLTLLFRSOOMQH4DGWAPT4YWA, AE5ZOLUY3TPAUBD2KP2BEG2KKC7Q"/>
    <s v="Gajendra Kumar Sharma, Gagan, Lavi, Priyesh, Suketu Bhatt, Krish, Varsha Pandey, Prabhakar Desai"/>
    <s v="R371P01X49V8QV, R3MMP5A1MKKZZP, R1VI6TV1VNY0H6, R2MLAH3IBE9WB6, R2CGNL0P1F07CF, R1SLP1FDAIRDIA, RTCE1LHDI5MSC, R2U1JC1BKWWUFG"/>
    <s v="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
    <s v="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
    <n v="8"/>
    <s v="https://m.media-amazon.com/images/W/WEBP_402378-T1/images/I/31RwSnyZZ+L._SY300_SX300_.jpg"/>
    <s v="https://www.amazon.in/ACTIVA-Instant-SPCEIAL-Warranty-Premium/dp/B07W4HTS8Q/ref=sr_1_245?qid=1672923603&amp;s=kitchen&amp;sr=1-245"/>
  </r>
  <r>
    <s v="B078JBK4GX"/>
    <x v="1101"/>
    <s v="Home &amp; Kitchen| Heating, Cooling &amp; AirQuality| WaterHeaters &amp; Geysers| InstantWaterHeaters"/>
    <x v="4"/>
    <n v="2599"/>
    <n v="4560"/>
    <x v="1"/>
    <x v="0"/>
    <x v="5"/>
    <x v="925"/>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 AGLWXRPJ6PGDPIN7URZP2525SAHQ, AHFGSNUXSEGQ4CW3BIGW2ZPZUC4Q, AFAGO45Q2ZA4UJ3XXHEWFROOKBRQ, AFS6ULEVQVU2PN6FWRWWBKKFJCLA, AGDMSEPDHPK3IT7Q737N6Y233LVQ, AGRGLAA6BU4VXMEYJWIDRM5WLNMQ, AEODRIKLIM5JTCDNMGSLTRSZFNVA"/>
    <s v="Dev Shah, Amazon Customer, Nidhi Sharma, Amazon Customer, Kushal, I Wish I Was, Ranjeet S., Amazon Customer"/>
    <s v="RGW48SIV6YSO8, R3UPD9POT3K5MD, RRT9OUXNV4IJU, R3JP8EI4SKB6TT, R36P6ISAFGCWW9, R1M33EDRD5XY8P, R19ILBYMSDBQAC, R2GS46H4UYEI4U"/>
    <s v="Good product, Excellent product, Good pruduct as of now.. üëç, Best product, Happy with the product, Compact product, Must buy item., Havell‚Äôs Instant Geyser"/>
    <s v="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
    <n v="8"/>
    <s v="https://m.media-amazon.com/images/W/WEBP_402378-T1/images/I/31991seDfcL._SY300_SX300_QL70_FMwebp_.jpg"/>
    <s v="https://www.amazon.in/Havells-Instanio-1-Litre-Instant-Geyser/dp/B078JBK4GX/ref=sr_1_244?qid=1672923605&amp;s=kitchen&amp;sr=1-244"/>
  </r>
  <r>
    <s v="B08S7V8YTN"/>
    <x v="1102"/>
    <s v="Home &amp; Kitchen| Kitchen &amp; HomeAppliances| SmallKitchenAppliances| EggBoilers"/>
    <x v="4"/>
    <n v="1199"/>
    <n v="3500"/>
    <x v="46"/>
    <x v="0"/>
    <x v="4"/>
    <x v="926"/>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AG2CU4JHAZYEWQCC7KV4KBLYDT4Q, AHT2V4MYATE6F4S62WMMNUAFTA6A, AHJU5CZJ7KQTPDEKA2URK6YC573A, AHVIOH2Z7CKWOZFK6ILKPPWOAUEQ, AFXJHAXEGOGYVUKP4HIERLJCGSRQ, AEATMWNUKI5O67DEVGKUJBZDATIA, AEJVMKYFUBDOVBR6ZEUPKQMWCV2Q"/>
    <s v="Virjesh, Manish Soni, Mukesh Thakur, Abhijit Walvatkar, Indrajeet Chauhan, Ashok Abraham, Anushruti, Sravya"/>
    <s v="R1V0UIG80MWSGS, RZNM6HFXBWRJW, R1D9GBPIVP6Z8M, RL8HUBRTJ3LLL, R39RGFCIUFXU4H, R3S475ZLFA6K5C, R3RBBXW4E5LKWH, R1PZJRA2K6Y7HE"/>
    <s v="Easy to use,  works really well., Good experience so far, Good, Handy product, Looks great.., convenient and efficient to use, Time saving and effective., Good"/>
    <s v="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
    <n v="8"/>
    <s v="https://m.media-amazon.com/images/W/WEBP_402378-T2/images/I/41LLX-A7eTL._SX300_SY300_QL70_FMwebp_.jpg"/>
    <s v="https://www.amazon.in/Lifelong-Boiler-Poacher-500-Watt-Transparent/dp/B08S7V8YTN/ref=sr_1_245?qid=1672923605&amp;s=kitchen&amp;sr=1-245"/>
  </r>
  <r>
    <s v="B07H5PBN54"/>
    <x v="1103"/>
    <s v="Home &amp; Kitchen| Heating, Cooling &amp; AirQuality| WaterHeaters &amp; Geysers| InstantWaterHeaters"/>
    <x v="4"/>
    <n v="999"/>
    <n v="2600"/>
    <x v="33"/>
    <x v="0"/>
    <x v="10"/>
    <x v="927"/>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AGQAYI2H5TL53UE55XVUIDAMSGLA, AE42BCXRYURRUEFT4LVAFCIOCDDA, AGIRPVIAHKBO5TNOXFX6RU5NFBUA, AEQUMN77VINPOKTGOIRX6PREJSNQ, AFWNCMMSDZDDVHVBKKDK4ZK4HILA, AHCXXOQVLFSHJOIKXMOHUSZJSDOQ, AGWU3MU6IYK77TJSYT5UIOD2IC3A"/>
    <s v="Satendra Saini, Akshay Khowal, Daksh, Amar, Veera, Nand Kishore Sharma, Tanvir, Rajesh Kumar"/>
    <s v="RCFFXI7HE5S1O, R3DIB02TOTSYSE, R2LUFMT90IY4QA, RXT32QTE7RUQ1, R2HOQ536IJUJM4, R1DSBS8TI7TATL, RWQ5WXJM5SYQM, R1QYJE3308FNC3"/>
    <s v="Current issue in output water, Value for money, Great Product for Kitchen, Bakara product please don't purches, Awesomee, It can be hanged any where it is a portable  water geser., very bad product not , work even 3 months,  as well as seller is not supporting in warranty, Good equipment"/>
    <s v="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
    <n v="8"/>
    <s v="https://m.media-amazon.com/images/I/41OXzplcjtL._SX300_SY300_QL70_FMwebp_.jpg"/>
    <s v="https://www.amazon.in/Indias-Instant-Bathroom-Kitchen-Hospital/dp/B07H5PBN54/ref=sr_1_246?qid=1672923605&amp;s=kitchen&amp;sr=1-246"/>
  </r>
  <r>
    <s v="B07YCBSCYB"/>
    <x v="1104"/>
    <s v="Home &amp; Kitchen| Kitchen &amp; HomeAppliances| SmallKitchenAppliances| InductionCooktop"/>
    <x v="4"/>
    <n v="1999"/>
    <n v="3300"/>
    <x v="17"/>
    <x v="0"/>
    <x v="0"/>
    <x v="928"/>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 AH7G7F5V6NZQTXGNBULKUK4X6UXQ, AEYISFG3PXSZTUJS67PADHKW55NQ, AFT2SBIE45E3P46X2VFYXXR7JTDA, AETRLDW2AUAQJPHLEUIYFEZBBU5Q, AGOXIKCKLMADHJXOXLKL2XKPA3BA, AHTDOMYCLQT2RTXY3HVZBMCDCI5A, AEUMGPKAO6GBV56NJMU4XM5S76EQ"/>
    <s v="Amazon Customer, Ishtiyaq Ahamd, Roy Tom, Thangavelu, Gopinath Behera, Souravv Garnaik, Nc Mistry, Mohammad I."/>
    <s v="R2PK3LURGV7XMK, R17NQ1RVQ187WB, RBRUS2N936FP7, R32Z3826SCWBZC, R3N8TTZEOCVIC9, R397WT8ZINS4R3, R38K7QGV2GYAXT, RL5X2D0KMAID9"/>
    <s v="So far so good, Good, Good quality product, Fully satisfied., Product Is Nice , And Easy To Use, poor longevity, A good induction cook top, Good."/>
    <s v="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
    <n v="8"/>
    <s v="https://m.media-amazon.com/images/I/4153SQc2VYL._SX300_SY300_QL70_FMwebp_.jpg"/>
    <s v="https://www.amazon.in/AmazonBasics-Induction-Cooktop-1600-Watt/dp/B07YCBSCYB/ref=sr_1_247?qid=1672923605&amp;s=kitchen&amp;sr=1-247"/>
  </r>
  <r>
    <s v="B098T9CJVQ"/>
    <x v="1105"/>
    <s v="Home &amp; Kitchen| Kitchen &amp; HomeAppliances| SmallKitchenAppliances| HandBlenders"/>
    <x v="4"/>
    <n v="210"/>
    <n v="699"/>
    <x v="20"/>
    <x v="1"/>
    <x v="7"/>
    <x v="662"/>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AEON6RS4RYLAMFJWOQSJWDJBIQMA, AFWWYJNRHXQTUZFSW3YGSFNG7AHA, AFPPBTAXYWSCAUMZ7HHCFMF4PHFA, AGOI7ZK5ZIOWDYNLON5YENWZNQDA, AHLUGCZZZXHB67SYPOESH2HT4J3A, AEAZGAS5S5WBPYJUXAAJLS6HILEA, AEXK5CI44U7BRRUHLFNCWA5DIZGQ"/>
    <s v="Syed Sarfarazuddin, Chetanya Arora, Taniya Baidya, Priyanka Jaisal, Gagan, Govind Tyagi, Rahul, Manju Sharma"/>
    <s v="R3V76M88BH6XO4, R11F7S14S5Z1DR, R2K6M2964OJY62, RZQSRHICMZS4I, R3QJ8DYTSW3N7V, R6223NK3BQ0MR, R1Y2FUQ6U2C4TT, R3DARIZBJ8DE4P"/>
    <s v="A little weak but over all good, Value for money!, Not working, Nyc product, Good, Average quality product, Very good product, Affordable"/>
    <s v="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
    <n v="8"/>
    <s v="https://m.media-amazon.com/images/W/WEBP_402378-T1/images/I/21UJ6oKwnoL._SY300_SX300_QL70_FMwebp_.jpg"/>
    <s v="https://www.amazon.in/Sui-Generis-Frother-Electric-Blender/dp/B098T9CJVQ/ref=sr_1_248?qid=1672923605&amp;s=kitchen&amp;sr=1-248"/>
  </r>
  <r>
    <s v="B01KCSGBU2"/>
    <x v="1106"/>
    <s v="Home &amp; Kitchen| Heating, Cooling &amp; AirQuality| AirPurifiers| HEPAAirPurifiers"/>
    <x v="4"/>
    <n v="14499"/>
    <n v="23559"/>
    <x v="16"/>
    <x v="2"/>
    <x v="4"/>
    <x v="929"/>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 AE2MJ6XVIE6OPT647IMTCCL234MA, AETN24LLRWGF5EUGDS4FWN4E7REQ, AH7J22T7AJRXCFHZF7RUDX63Y45A, AHLIRBDDRJKUSNTL66OD3252EYZQ, AHGKNJU3CXZ5GCOAJA7JCXNZ5RCA, AEUDZWXMXFOP2BI5WVK4S524LYKQ, AGQTOEYC5PUD7R5RGXHRNFQ3BFMQ"/>
    <s v="Prasad Kulasekar, Griswold, Balasubramanyam, Akshay, Amazon Customer, Anup, Shekhar, Baldev Dudani"/>
    <s v="R18ZEYSRNCERR7, RZSF37HFFK0LN, R39D1A1FW10AMZ, R2KMCPSQCAAIEI, R31QEV79S8TQLC, R3CCT4DZ7PNCLT, RI7WWH1O32LTQ, RN9O9A0ARA83"/>
    <s v="Good choice, No noise and all clean air. Very effective and the family noticed an improvement right away, Good product and easy to install, Go for it!!, Happy to use, How can I contact the manufacturer, Good, 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
    <n v="8"/>
    <s v="https://m.media-amazon.com/images/W/WEBP_402378-T2/images/I/317ja9m3iHL._SX300_SY300_QL70_FMwebp_.jpg"/>
    <s v="https://www.amazon.in/Philips-AeraSense-AC2887-20-Purifier/dp/B01KCSGBU2/ref=sr_1_249?qid=1672923605&amp;s=kitchen&amp;sr=1-249"/>
  </r>
  <r>
    <s v="B095XCRDQW"/>
    <x v="1107"/>
    <s v="Home &amp; Kitchen| HomeStorage &amp; Organization| LaundryOrganization| LaundryBaskets"/>
    <x v="4"/>
    <n v="950"/>
    <n v="1599"/>
    <x v="19"/>
    <x v="0"/>
    <x v="4"/>
    <x v="930"/>
    <s v="Crafted with care|It is designed keeping your choice and requirement in mind|Hassle-free usage"/>
    <s v="AHAAD3NPHK6M6MFXLOIIVQSQQBGA, AF3VI65IPCL746N6XDAW4FYVH7CA, AGG2SNNR26KGUIFF6ZH32A3WZ2AQ, AEOHEAX7CMT7YK37DNAOQVUAZZ6A, AHEBE2B3ZMN7PAIBT73AZT4IS32A, AFE5CGE2HOEQLDT4X763Y7SR2OCA, AHXWSKIC3GD2ZFTM5JW7ANXAVSIA, AHUQZSYH2QVXKCFOFZAEQ5XOJTVA"/>
    <s v="Vysh, Suryakanth Raju, Vp, Ashi, Amazon Customer, Nishu Bharti, Aish, Sarita Verma"/>
    <s v="R35LX6CSWTNYSC, R1CUUHI7XOHG6J, R1GBNN50EN0PFS, R3NOMC4L51HI68, R1YMZK0C9NM9TJ, R17GMX3E73L0PD, R3T6DF21D1TVYC, R37MXBYQP6B9UG"/>
    <s v="I would have given it 5 stars.. but.., Quality product, Good product, Good, Good capacity but looks a bit cheap, Medium size, Affordable, 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
    <n v="8"/>
    <s v="https://m.media-amazon.com/images/W/WEBP_402378-T2/images/I/41svI04SS1L._SX300_SY300_QL70_FMwebp_.jpg"/>
    <s v="https://www.amazon.in/Esquire-Elite-Laundry-Basket-Colour/dp/B095XCRDQW/ref=sr_1_250?qid=1672923605&amp;s=kitchen&amp;sr=1-250"/>
  </r>
  <r>
    <s v="B09CTWFV5W"/>
    <x v="1108"/>
    <s v="Home &amp; Kitchen| Kitchen &amp; HomeAppliances| SmallKitchenAppliances| DeepFatFryers| AirFryers"/>
    <x v="4"/>
    <n v="7199"/>
    <n v="9995"/>
    <x v="28"/>
    <x v="5"/>
    <x v="5"/>
    <x v="931"/>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 AF7NY3RD3X3ZTH7D5TZ74YPNJW4Q, AFLBPRZRXYFOHOTCHPTFLPZCQOWQ, AESL35HFDQN4QCKVN7DNGPTWU5XA, AGCKE42DFD6N3V5WX7A7XYTQ7Z2Q, AFNDA4W6XZFIIS5RLQWV27EYZIQA, AGOIFSKTNQK2PNBLRMNUWFSKXNEQ, AFQOJDCRZINCCHXU37K6DCIB6SYQ"/>
    <s v="Gopal Krishan, Mubarak, Don Quixote, Aman Agarwal, Gopalbhaduri, Neetesh Singh, Rajdeep R., K Ramesh"/>
    <s v="R374MN6Y3HGVY6, R2TDXG58UA6LMS, R2KZ02C2SJ7WKJ, R2NOIFFPNAB8AD, R3JX5JS9CX0TLE, R3LZ0DBRARBRZO, R3DIAJAW70VG81, RMQ3KAMNNQ2X2"/>
    <s v="Not for people who prefer taste over health., Good product use easy, Not for big families, Good Purchase, Definitely a buy, ONE OF THE BEST BUY EVER...., Cooking awesome..., Sleek and elegant."/>
    <s v="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
    <n v="8"/>
    <s v="https://m.media-amazon.com/images/I/31rniMTmdkL._SX300_SY300_QL70_FMwebp_.jpg"/>
    <s v="https://www.amazon.in/PHILIPS-Fryer-HD9200-90-Technology/dp/B09CTWFV5W/ref=sr_1_251?qid=1672923605&amp;s=kitchen&amp;sr=1-251"/>
  </r>
  <r>
    <s v="B0B7NWGXS6"/>
    <x v="1109"/>
    <s v="Home &amp; Kitchen| Heating, Cooling &amp; AirQuality| RoomHeaters| ElectricHeaters"/>
    <x v="4"/>
    <n v="2439"/>
    <n v="2545"/>
    <x v="83"/>
    <x v="0"/>
    <x v="3"/>
    <x v="223"/>
    <s v="Two quartz heating tubes|Carry Handle For Easy Portability|front grill for safety|power settings-400w/800w|safety tip over switch|rust free stainless steel reflector"/>
    <s v="AFM4A33L64TPLILW4OHTSKRZR3NQ, AH6NEABVASSTXS6RPML55O5X2L3Q, AEIPEUCNAW5ORUCK4KND5X5I3DUQ"/>
    <s v="Amit Sood, Tarun Mohan, Shravani Raj"/>
    <s v="R2TWO1XR7BGSHO, R1683BA4KIYFUI, R2BTLKVDN71QOW"/>
    <s v="Good product and budget price, I purchased this product from shop for Rs 1650 including everything so why to buy from Amazon, Worst product"/>
    <s v="Like and happy, , Please don't buy this heater,  it stopped working in just 2 days.... And not able to return the product also... Waste of money"/>
    <n v="3"/>
    <s v="https://m.media-amazon.com/images/I/41EQwIB-rKL._SX300_SY300_QL70_FMwebp_.jpg"/>
    <s v="https://www.amazon.in/Havells-Quartz-Settings-Product-Warranty/dp/B0B7NWGXS6/ref=sr_1_252?qid=1672923605&amp;s=kitchen&amp;sr=1-252"/>
  </r>
  <r>
    <s v="B07DZ986Q2"/>
    <x v="1110"/>
    <s v="Home &amp; Kitchen| Kitchen &amp; HomeAppliances| Vacuum, Cleaning &amp; Ironing| Irons, Steamers &amp; Accessories| Irons| SteamIrons"/>
    <x v="4"/>
    <n v="7799"/>
    <n v="8995"/>
    <x v="14"/>
    <x v="5"/>
    <x v="1"/>
    <x v="871"/>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 AGHXXH2FWY3YF4MB2EKX6RFLFBUQ, AHNMAYXQ64DDKZWPIIHOFX7UM7YA, AG6QCT5IZMD5I4TMLCLTKM3LQU6A, AFIQ2NB5ZBTPFZ5JYIRHDLJGBQKQ, AFTCFSIJBGKG45IQBJ4Q6WUUYGRA, AGLB4RAINP47QIOGR6K3BVGB6PVQ, AGIMXHQLEPJG6FIWJMBJLC7MVK3Q"/>
    <s v="Q, Vinu R., Biswajit Choudhury, Nishi B., Dr Kushal Mital, P Yadav, Kindle Customer, Umashankar"/>
    <s v="R34X9P95PZ5OX2, R2W61LLRNDPTLV, R1MD9WI5AP8ZQV, R37H76FMO5LQWM, RQ8LTTD9ZAD0U, R2EWX5R32OVIH5, RU43GXLFBAS8O, R1LF03KFL5GO3P"/>
    <s v="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
    <s v="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
    <n v="8"/>
    <s v="https://m.media-amazon.com/images/I/318JzFxYqtL._SX300_SY300_QL70_FMwebp_.jpg"/>
    <s v="https://www.amazon.in/Philips-Garment-Steamer-GC523-60/dp/B07DZ986Q2/ref=sr_1_253?qid=1672923605&amp;s=kitchen&amp;sr=1-253"/>
  </r>
  <r>
    <s v="B07KKJPTWB"/>
    <x v="1111"/>
    <s v="Home &amp; Kitchen| Kitchen &amp; HomeAppliances| SmallKitchenAppliances| MiniFoodProcessors &amp; Choppers"/>
    <x v="4"/>
    <n v="1599"/>
    <n v="1999"/>
    <x v="52"/>
    <x v="0"/>
    <x v="5"/>
    <x v="816"/>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 AHW46KPBJ44BLDZYQTJH7QTN6FSQ, AEMR6MDZJREXTMBCB47HWPCXCW6Q, AHHLBBLNGWZWIX23N4AQKFS6XXAA, AFOBDH2OA23THZ46QVAYYN7IGF6Q, AHAGHWROWNW4HLHX42ZR5R6KWG5Q, AE3TDTXNYRURNBEATXHSUB52QUQA, AH6TJ2BWPQEIN7ZGCY7AC34W7EZA"/>
    <s v="Sri, Abhijith Prasanna, Sandeep, Amazon Customer, Amazon Customer, Tanvi, Deepa, Tina Suman"/>
    <s v="R1475ZJ873I5NE, R1IODQVRWH6ZY2, R2LZX8J3H6DOT5, R96JMMJFCJKL3, RW8C24FXP79KC, R1U7FGBOZ7LLXT, R1VVM3Y8P761OK, R3KYSOHRGRXD0Z"/>
    <s v="Very easy to chop veggies in a very short time, Super clean chopper, Nice product, Mom lives it!, ‚Äú LOSING A BATTLE‚Äù. Because of  a shoe nail., Very good chopper, Wow what a beautiful product for cutting onions n other veggies . Why did i delay for so long, I like it"/>
    <s v="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
    <n v="8"/>
    <s v="https://m.media-amazon.com/images/I/31GXpZTtghL._SX300_SY300_QL70_FMwebp_.jpg"/>
    <s v="https://www.amazon.in/Brayden-Plastic-Express-Bi-Level-Stainless/dp/B07KKJPTWB/ref=sr_1_254?qid=1672923605&amp;s=kitchen&amp;sr=1-254"/>
  </r>
  <r>
    <s v="B071R3LHFM"/>
    <x v="1112"/>
    <s v="Home &amp; Kitchen| Kitchen &amp; HomeAppliances| SmallKitchenAppliances| MixerGrinders"/>
    <x v="4"/>
    <n v="2899"/>
    <n v="5500"/>
    <x v="41"/>
    <x v="5"/>
    <x v="11"/>
    <x v="932"/>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 AEMURPMQFSRYZ5R7IKBPIGUEES2A, AHIV6ODNO4FNGOPKPP3HBN5O5X4Q, AGUOJUMISWCWPU7XMVMFQJKZ6OKA, AEXWFPDY7TBIL3CFRZO5BEHA76IA, AGR33RA3JZDOYDL7SJBWTHYKLZHA, AGKBZLURQIRK76CSDFFRHIZSUXOA, AHPJA5BHHKC6VNMIPWMB3R66LXGA"/>
    <s v="Rachna, Kailash Mandal, Jasmeen Syan, Amazon Customer, Periasamy, Balamurugan, Vipul Mori, Durga"/>
    <s v="R3INNJUH4JO9LK, R15QDC1Z7MA197, R1XO3PU241VKRL, RYERQXE72BWDZ, R1JHTSAJC61WZ3, R3P0PRTL84LY6I, R2Z85B5IROTGYA, R2EH4DVWTBAL9C"/>
    <s v="Handy and consumes so less space unlike other mixer grinder, THIRD CLASS PRODUCT, Not satisfactory, It is a wonderful  product, Super, n, Handy, One jar not working"/>
    <s v="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
    <n v="8"/>
    <s v="https://m.media-amazon.com/images/I/51i84+E-LgL._SY300_SX300_.jpg"/>
    <s v="https://www.amazon.in/Wonderchef-Nutri-Blend-63152293-400-Watt-Grinder/dp/B071R3LHFM/ref=sr_1_255?qid=1672923605&amp;s=kitchen&amp;sr=1-255"/>
  </r>
  <r>
    <s v="B086X18Q71"/>
    <x v="1113"/>
    <s v="Home &amp; Kitchen| Kitchen &amp; HomeAppliances| SewingMachines &amp; Accessories| Sewing &amp; EmbroideryMachines"/>
    <x v="4"/>
    <n v="9799"/>
    <n v="12150"/>
    <x v="71"/>
    <x v="3"/>
    <x v="4"/>
    <x v="93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 AGBJOIF64YPNCYBN3MWABUMRS46Q, AG3RH7VYVL25QFOCSWTZLBLZIV2A, AGPNW3GNPQBPFFAZ5BREYIKQNFOQ, AG5G7QG722YPXMDLWSEQUVDKDXXQ, AFRXET3VPG5BJ5RK7GV7BNWOG5AQ, AGF4WOJV2GZTQSBHWSMDHUABDSIQ, AH5EDRMYEIINDSSSX37FROCR4NNA"/>
    <s v="S K Thakur, Sritee Bharti, Mounika K, Kannan Itz_Sk, Shaikh Nadeem, Raviyathul Basariya, Lathabaskaran, Reshma"/>
    <s v="RZXPK0F5S2VTS, RHQXPF9G54YP4, R3MQ0FZCHTDIXT, R2YQQJIT5CF1YI, RQFWTYF7ISOCK, R2WARTYO91TQ5U, R2ZQ5A84YMYF5L, R2EAC2MQLUOE2O"/>
    <s v="Good machine, Machine is very easy to use after watching the tutorial video, Good product but....., Costly product only, Superb quality and handling, Usha janom super sewing machine, Worth to buy this, Didn't get warranty card and fabric is not moving"/>
    <s v="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
    <n v="8"/>
    <s v="https://m.media-amazon.com/images/W/WEBP_402378-T1/images/I/417iICYt3IL._SX300_SY300_QL70_FMwebp_.jpg"/>
    <s v="https://www.amazon.in/Usha-Janome-Dream-Stitch-Automatic/dp/B086X18Q71/ref=sr_1_259?qid=1672923605&amp;s=kitchen&amp;sr=1-259"/>
  </r>
  <r>
    <s v="B07WVQG8WZ"/>
    <x v="1114"/>
    <s v="Home &amp; Kitchen| Kitchen &amp; HomeAppliances| Vacuum, Cleaning &amp; Ironing| Irons, Steamers &amp; Accessories| Irons| SteamIrons"/>
    <x v="4"/>
    <n v="3299"/>
    <n v="4995"/>
    <x v="67"/>
    <x v="0"/>
    <x v="11"/>
    <x v="93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 AETDHNM3DCXJJ6K4AFAEHZQAVG2A, AGMOIWMV5LM33PKZWDSGNS5EZ6ZA, AG5FGOJE6CG3FHJTE2PNPHOGUJHA, AFUCLN7AM6VIDFUUQXMEYHHMJOTQ, AGHLLRQQL3VKZBE426YJLNV5UBDQ, AHPLUXRCABZUIN7AYXOQFSSBBYAQ, AFDJPDX5JZEXUIAHIPEIVN2QYMQQ"/>
    <s v="Nadeem, Viral, Ankit Agarwal, Amazon Customer, Vimala Vishwanath, Azra, Fouzia Kalim, Samrat Kar Bhowmik"/>
    <s v="R11V5OCJYQY6WC, RIR8457ELA3D6, R2GWHK7KGBQ6DM, R1EV61F6P7A11I, R2DEONSP7S2QXE, R1ROPAJBYWFX3L, R3RP22I8F1KJ3G, RS323H3S7TUW3"/>
    <s v="Good product but not very useful., Just OK, Good, Good for crepe fabric dresses &amp; delicate clothing items, Here iam sharing my usage experience this garment steamer very handy to use I used it for 25 day's, Nice product, Awsome, Highly Recommended"/>
    <s v="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n v="8"/>
    <s v="https://m.media-amazon.com/images/I/41CsMm+ZCgL._SY300_SX300_.jpg"/>
    <s v="https://www.amazon.in/BXGS1501IN-Handheld-Portable-Garment-Steamer/dp/B07WVQG8WZ/ref=sr_1_260?qid=1672923605&amp;s=kitchen&amp;sr=1-260"/>
  </r>
  <r>
    <s v="B0BFBNXS94"/>
    <x v="1115"/>
    <s v="Home &amp; Kitchen| Kitchen &amp; HomeAppliances| SmallKitchenAppliances| HandBlenders"/>
    <x v="4"/>
    <n v="669"/>
    <n v="1499"/>
    <x v="10"/>
    <x v="0"/>
    <x v="21"/>
    <x v="935"/>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 AELE2SOO7LBNHXU7UK5F7TGQHA6Q, AHAVCLRCPYO2MFYPTURF33N7XH5A, AE762UDUDQPW4R4QHHTIL7TPTJUA, AEGZSJIUSKF2EKIKGLNKY2CU6WXA"/>
    <s v="Manya, Been, Podili Parasuram, Rejoy Jacob, Priya"/>
    <s v="R1WJ8T3U9P42IU, RM9RH8FX9U95D, R31M8UXT7NLOMY, R18Q7M2R00EW68, R11NHZQ8OKA9U0"/>
    <s v="Nice product i recommend to buy, Do not buy!! Defective product, Wast of money, Very very bad portable, Waste of money its not working properly"/>
    <s v="I liked that it is so convenient to carry, Waste of money. Defective product,  cheap quality. doesn‚Äôt blend at all, https://m.media-amazon.com/images/I/71IVsjyZ13L._SY88.jpg, First charge problemSecond motor proble, https://m.media-amazon.com/images/I/61aXXxIxPwL._SY88.jpg"/>
    <n v="5"/>
    <s v="https://m.media-amazon.com/images/I/417TQs3uroL._SX300_SY300_QL70_FMwebp_.jpg"/>
    <s v="https://www.amazon.in/Personal-Blender-Portable-Battery-Smoothies/dp/B0BFBNXS94/ref=sr_1_261_mod_primary_new?qid=1672923605&amp;s=kitchen&amp;sbo=RZvfv%2F%2FHxDF%2BO5021pAnSA%3D%3D&amp;sr=1-261"/>
  </r>
  <r>
    <s v="B071113J7M"/>
    <x v="1116"/>
    <s v="Home &amp; Kitchen| Kitchen &amp; HomeAppliances| SmallKitchenAppliances| JuicerMixerGrinders"/>
    <x v="4"/>
    <n v="5890"/>
    <n v="7506"/>
    <x v="47"/>
    <x v="5"/>
    <x v="6"/>
    <x v="50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 AEDCUCVJEJKQWJPNYA4E5HMQ37TA, AGLUCMLVY27OWWYXIGYS2ANHQCTA, AEVH7CTRMGVDXTUSLCLNTRQHHIPQ, AEYMUCM7BPOU5UZ3M4KXIDZUZHHA, AEMIUWQVFEJISDZFQXUQCKHDZMRQ, AFAYV3BQLC3AXIEDILXRGIRHZWGA, AHMQOU4PLYHFMMN2PFQ27U5F6ABA"/>
    <s v="Nadia, Narinder Kumar, Rakesh Prasad Sah, Manidhar Sambhanu, Pankaj Pal, A, Ravi Verma, Vineet Kumar Agarwal"/>
    <s v="R2WEI6XJR33OD9, R27A6L849E7GSZ, R1AEVMWF3LYR1W, R1HWDFBGDTAD8T, RW1MNAXV6W46C, R29GE7YKSLFUEI, RVPA011CN6KFC, R3RPSQIJV4SO8P"/>
    <s v="Need be careful, Excellent Product, Awesome Juicer with few issues, Best juicer ever ,  very strong and hard motor , , Best mixer in India, Bang for the buck, Good product easy to use., 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
    <n v="8"/>
    <s v="https://m.media-amazon.com/images/W/WEBP_402378-T1/images/I/413KQ6Ch61L._SX300_SY300_QL70_FMwebp_.jpg"/>
    <s v="https://www.amazon.in/Sujata-Powermatic-Watts-Juicer-Grinder/dp/B071113J7M/ref=sr_1_262?qid=1672923605&amp;s=kitchen&amp;sr=1-262"/>
  </r>
  <r>
    <s v="B09YLWT89W"/>
    <x v="1117"/>
    <s v="Home &amp; Kitchen| Kitchen &amp; HomeAppliances| WaterPurifiers &amp; Accessories| WaterFilters &amp; Purifiers"/>
    <x v="4"/>
    <n v="9199"/>
    <n v="18000"/>
    <x v="76"/>
    <x v="3"/>
    <x v="1"/>
    <x v="936"/>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AEEBGA5NPM4BZ2UVJYRWPZVHZTVA, AHCRBWWNGNOH5TPA67UMTUK7CSTQ, AELCFPVIRUQFTZXUH25AE3VI3EPQ, AFJYBPSS4S2VWIFDX3BWJQJ7OFNQ, AG72XDX4CZHFNILZCIKRN4AMP2DA, AG7OKZNOYUX3PEFWYNO3WLKVH6MA, AFVP7U6OD4IODWNS7TFARV6HS6DA"/>
    <s v="Sharfuddin Baba Mohammed, Rohit Khuswaha, Mansi Shelar, Anish Prasad, Backpack Nirvana, Nitin, Rajeev, Sajiedhi Bamon"/>
    <s v="R1FX2ZCKMJB7HV, RW80Q6XC18TR1, R388KPB8P0EVTW, RH57438QTA6TG, ROZVZWR5N5XFF, R32RTSWNYGFNT3, RHK4K6M2PFZCT, R21IS8D23018BF"/>
    <s v="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
    <n v="8"/>
    <s v="https://m.media-amazon.com/images/I/31Anei7Di0L._SX300_SY300_QL70_FMwebp_.jpg"/>
    <s v="https://www.amazon.in/Aquaguard-purification-municipal-Eureka-Forbes/dp/B09YLWT89W/ref=sr_1_263?qid=1672923605&amp;s=kitchen&amp;sr=1-263"/>
  </r>
  <r>
    <s v="B0814LP6S9"/>
    <x v="1118"/>
    <s v="Home &amp; Kitchen| HomeStorage &amp; Organization| LaundryOrganization| LaundryBaskets"/>
    <x v="4"/>
    <n v="351"/>
    <n v="1099"/>
    <x v="45"/>
    <x v="0"/>
    <x v="7"/>
    <x v="93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 AHEO6VCLJ4UDPSPS4TVOXU6I53RA, AH4EIYQSOUXMOZRLMOJQ2K2RUUXQ, AETKWJBAYZHLXKZO5UIVI3SZSLGA, AH25XUAOUMID775S3CGKTD4RMSRA, AFSZFJZYUT57KMK4OOFADUGFLKSQ, AHNNVMOSRRVE4357H7KC2YFDZCYQ, AGI6274XD65IINWKDRM324KZ3ZSQ"/>
    <s v="Xyz, Bhanu, Lalitha, Alex Christopher, Jeet, Wendy, Dkthr3, Vidya Bhandary"/>
    <s v="R1O4RWDUJDLH8G, R3BHQM50VHKHN1, RZZBLKLCKMBIO, R33B3888A0I1MF, R27C7F23ZUFG99, R3J5SC94G7LHOG, R31TAZ4NSJ9QJU, R2OO48A4CJ6ZWL"/>
    <s v="does it's job, Good, Chala bagundhe, Bottom is very thin woven and they provided carton for bottom, Good thing..., Not bad, Nice product, Good"/>
    <s v="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
    <n v="8"/>
    <s v="https://m.media-amazon.com/images/I/31vN7I58EHL._SX300_SY300_QL70_FMwebp_.jpg"/>
    <s v="https://www.amazon.in/PrettyKrafts-Laundry-Basket-Clothes-Handles/dp/B0814LP6S9/ref=sr_1_264?qid=1672923605&amp;s=kitchen&amp;sr=1-264"/>
  </r>
  <r>
    <s v="B07BKSSDR2"/>
    <x v="1119"/>
    <s v="Health &amp; Personal Care| HomeMedicalSupplies &amp; Equipment| HealthMonitors| WeighingScales| DigitalBathroomScales"/>
    <x v="8"/>
    <n v="899"/>
    <n v="1900"/>
    <x v="3"/>
    <x v="0"/>
    <x v="1"/>
    <x v="938"/>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AHFGWOU2ANAHIK6VUKI267DZO5PQ, AE7JCA7MTQHV6XTNF2NQFH5DG6KQ, AHKW2FPVJKYDYZOTMPDW4CIXUHLA"/>
    <s v="Jagdeep, Imtiaz Dhalech, Simple Person, Neha Naik"/>
    <s v="R3KLZUQCUHHOAX, R2QQZX4QI5G707, R2PMOA0FRZQJH8, R1Z7A1FJINTOUW"/>
    <s v="Design Optimised for Functionality,  Durability &amp; Battery life!, Nice, **HIGHLY PRECISE IN MEASURING**ACCU GAUGE SENSORS**CONVERTS UNIT AFTER MEASURING ALSO**HAS TARE,  AUTO-OFF,  OVERLOAD INDICATOR**, 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
    <n v="4"/>
    <s v="https://m.media-amazon.com/images/I/41csvHnDvES._SX300_SY300_QL70_FMwebp_.jpg"/>
    <s v="https://www.amazon.in/Dr-Trust-Electronic-Kitchen-Weighing/dp/B07BKSSDR2/ref=sr_1_265?qid=1672923605&amp;s=kitchen&amp;sr=1-265"/>
  </r>
  <r>
    <s v="B09VGS66FV"/>
    <x v="1120"/>
    <s v="Home &amp; Kitchen| Kitchen &amp; HomeAppliances| SmallKitchenAppliances| Kettles &amp; HotWaterDispensers| Kettle &amp; ToasterSets"/>
    <x v="4"/>
    <n v="1349"/>
    <n v="1850"/>
    <x v="35"/>
    <x v="0"/>
    <x v="5"/>
    <x v="939"/>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 AGI4BM5ZRGDD4KB3QH72FI37ZKRA, AE26ZTVZB6CB4VML6JSTYTL2QG6A, AGLRTBQ52OBASLMH3FAS7DJDB5TQ, AHKTDBCHIOLSIJYHGICL222OLCCQ, AHQ6EYMJ7JXCKR4O6EDJ7P7FW77Q, AG6ARD7AF2XBUTKPW35SH7ACMJOA, AHP7P3UVBYKC36AWMWNY6V7UTIQQ"/>
    <s v="Aliahmed Khan, Pankaj Tiwari, Placeholder, Tanmoy, Sumayya Shireen, Lovi Swu, Santosh, Deep Raj"/>
    <s v="R3K8P7GKLOHOW3, R968YTI3QLHUU, R2WLXSMP9D425C, R3JQEX1BFY9D39, R3FG2NLHXHGVP, R3HUBJJJS3DO4T, R2661I4M86YGDU, R34YWIBFYLRQ7S"/>
    <s v="Good, Kind of too big., Efficient one, good quality appliance, Nice product, Sturdy,  well made, Fantastic product,  I'm using it from last 10 days and it is working good. Value for money., Quality product"/>
    <s v="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
    <n v="8"/>
    <s v="https://m.media-amazon.com/images/W/WEBP_402378-T1/images/I/31qaROshXhL._SX300_SY300_QL70_FMwebp_.jpg"/>
    <s v="https://www.amazon.in/Tesora-Electric-Stainless-Protection-White/dp/B09VGS66FV/ref=sr_1_266?qid=1672923605&amp;s=kitchen&amp;sr=1-266"/>
  </r>
  <r>
    <s v="B07RCGTZ4M"/>
    <x v="1121"/>
    <s v="Home &amp; Kitchen| Kitchen &amp; HomeAppliances| Vacuum, Cleaning &amp; Ironing| Vacuums &amp; FloorCare| Vacuums| Wet-DryVacuums"/>
    <x v="4"/>
    <n v="6236"/>
    <n v="9999"/>
    <x v="16"/>
    <x v="5"/>
    <x v="3"/>
    <x v="94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AGW4JUROHW7KRFM5ZCC2JNH4PAXA, AEW6W7DN3VIG44QTVU52ZBJOFH7A, AFU5NZ6LAHLUZ5OGIDR42FCDQAGA, AEYJ3DHU5M5R322RG6PCYUWWCXDA, AG4FCICECZZK5SGKS5PG2PLFSVPA, AEPQQCHQYPREFBONFIWGNSURTKCA, AGKQOL5HGTYAK4XZZA45NTA2UZQA"/>
    <s v="Devadas, Dharmesh Soneta, Raghu Hs, Buyer, Ankita, Lalit B., Shafeek, P Gourav Kumar Patro"/>
    <s v="R59S0ST3CRK72, R32DQPFQOKWAPF, R1LBZ0AGEZPCJS, RICD6CW1J29LM, RZCQSN74LHT1B, R39HW9DHHNXMZY, RKVFIWXJ28K5E, R6VPUQX7S0ZXK"/>
    <s v="Value for money, Nice product,  comfortable to use., nice one, Good product with some areas of improvement., Good and easy to use., Best Vaccum cleaner in this range, Best vacuum cleaner for house hold u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
    <n v="8"/>
    <s v="https://m.media-amazon.com/images/W/WEBP_402378-T2/images/I/41--5lc96UL._SX300_SY300_QL70_FMwebp_.jpg"/>
    <s v="https://www.amazon.in/Ace-1600-Watt-21-Litre-Stainless-Function/dp/B07RCGTZ4M/ref=sr_1_268?qid=1672923605&amp;s=kitchen&amp;sr=1-268"/>
  </r>
  <r>
    <s v="B0747VDH9L"/>
    <x v="1122"/>
    <s v="Home &amp; Kitchen| Kitchen &amp; HomeAppliances| SmallKitchenAppliances| HandBlenders"/>
    <x v="4"/>
    <n v="2742"/>
    <n v="3995"/>
    <x v="39"/>
    <x v="0"/>
    <x v="5"/>
    <x v="941"/>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 AERRAASKR2QOMQ2YNIKRDQHAQGMQ, AH5S5HEUKPD2ZLHBH5XQFJRLLRCA, AHB4T3IC5YTSPMCDPFBABXVV34HA, AFR42H36VEYD3J2M5QXO2MV5B4KQ, AHKTL6AK4OY3ENQXT4IEV7SBIJ6A, AESQ6MV2NLTB3NJ73LIP763MMOCQ, AEAKZZZKAZKLEAAUUXG7QOL3XCQQ"/>
    <s v="AngelÜëº, Neha Faizee, Amazon Customer, Vipin V., Kanwal Jit Singh, Alpa Dwivedi, Suman Sarkar, Virendra Kumar Dube"/>
    <s v="RF9Y5B4XM5YZ6, R24N6TZUI4NUAR, RMMHFQPA8C5FJ, RTE5VGSY9115Z, RRPKO7B62TUN8, RMW15G5GM7HKY, R3PNOFAB5MTZMN, R3L5QGDIMQZJ0F"/>
    <s v="Heats up, I just bought this product and my review based on my previous purchases are my in laws home, Easy to use, Nicee, Good product, Nice product.., Very Easy to use, 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n v="8"/>
    <s v="https://m.media-amazon.com/images/W/WEBP_402378-T2/images/I/41QEK7WRJbL._SX300_SY300_QL70_FMwebp_.jpg"/>
    <s v="https://www.amazon.in/Inalsa-Robot-1000-800-Watt-Blender/dp/B0747VDH9L/ref=sr_1_269?qid=1672923605&amp;s=kitchen&amp;sr=1-269"/>
  </r>
  <r>
    <s v="B08XLR6DSB"/>
    <x v="1123"/>
    <s v="Home &amp; Kitchen| Kitchen &amp; HomeAppliances| SewingMachines &amp; Accessories| Sewing &amp; EmbroideryMachines"/>
    <x v="4"/>
    <n v="721"/>
    <n v="1499"/>
    <x v="50"/>
    <x v="0"/>
    <x v="19"/>
    <x v="942"/>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 AHT3RLKKTOW7PESASK7CIHLSVNQQ, AHHUO6DFK2PMMQW22NZIN5A5YSYA, AERLNQYOTBYWZCP7AR3TNWATIFHQ, AGWXF7WOR6H5UC3A5PLXE3FXJQEA, AHXKOJKX2Y62E42WWVLND5YDZARA, AH6OEO7KA4AJEWCVSRGJAP6CGANQ, AGNMKLX5ADDTNPRKL77V54XNL5NQ"/>
    <s v="Kavya Jain, Divya, Anushree, User, Rahul Raghav, Raj, Abhijit E., Revs"/>
    <s v="RYO77QIQ3J77O, RTT5VLIVBXJ9G, RDVYDNR6YE0P9, R2N4W7YVIYXMD4, R1DZ7H2MK3UDMT, R23LLGX9FMWWT3, R39UMH72QKWB0W, R67UM0U4KH8C0"/>
    <s v="Easy to keep and use, Good for quick fixes, Average product, It's a good Machine, Ok, Make it some more easier, Not so easy, It was a perfect tool for beginners"/>
    <s v="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
    <n v="8"/>
    <s v="https://m.media-amazon.com/images/I/519Sexv76CL._SY300_SX300_QL70_FMwebp_.jpg"/>
    <s v="https://www.amazon.in/Akiara-Electric-Handheld-Cordless-Tailoring/dp/B08XLR6DSB/ref=sr_1_270?qid=1672923605&amp;s=kitchen&amp;sr=1-270"/>
  </r>
  <r>
    <s v="B08H6CZSHT"/>
    <x v="1124"/>
    <s v="Home &amp; Kitchen| Kitchen &amp; HomeAppliances| Vacuum, Cleaning &amp; Ironing| Irons, Steamers &amp; Accessories| Irons| SteamIrons"/>
    <x v="4"/>
    <n v="2903"/>
    <n v="3295"/>
    <x v="89"/>
    <x v="0"/>
    <x v="4"/>
    <x v="943"/>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 AFYJKU3CYIDTCWXSROBNCJYVGDVA, AEJY6YKEUDBOG6TW6F47ZHY4SRPA, AHOOFKHRAB2AOMAVEHT36C2N2ULA, AERTQHHQOMTDNYMD22NPY3GBBM4A, AEYA5Z6OAFIGPU5MHDGOJRJFWIBA, AEPVJ654JP5LWKT3REYOYCIROB3Q, AFLE4CBGWA423HZGZY3AYGMCR2AQ"/>
    <s v="M L., Sivakumar, Sriram, Kalpana Singh, Shaikh Noorulain, Divya Seshan, Nikunj Mehta, Padmanabha Lingaiah"/>
    <s v="RK56D57RLGNG7, R3SZTBONWK6EEB, RW0XZ8GFEVSHT, R1ONWKUQ97UR0Z, R31QLHY7PDUZ58, R3PN59YSGTFQA4, R313IF9FNSCCXG, RGABQNB8MCJIV"/>
    <s v="Steam irom, Good, Value for money, Amazing productüòÅüòÅ, Very nice product., Good product, Good product, It comes with 16Amps Plug"/>
    <s v="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
    <n v="8"/>
    <s v="https://m.media-amazon.com/images/I/41iBNm2ivFL._SX300_SY300_QL70_FMwebp_.jpg"/>
    <s v="https://www.amazon.in/EasySpeed-GC2145-Resistant-Soleplate-Drip-Stop/dp/B08H6CZSHT/ref=sr_1_268?qid=1672923606&amp;s=kitchen&amp;sr=1-268"/>
  </r>
  <r>
    <s v="B07CVR2L5K"/>
    <x v="1125"/>
    <s v="Home &amp; Kitchen| Kitchen &amp; HomeAppliances| SmallKitchenAppliances| MiniFoodProcessors &amp; Choppers"/>
    <x v="4"/>
    <n v="1656"/>
    <n v="2695"/>
    <x v="17"/>
    <x v="0"/>
    <x v="5"/>
    <x v="94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 AGREWD4V5XIIO7ZZSLOOF5PPW4RA, AEDTSPMMJN5UL33AYZXSBOVGMRLA, AECEPMMYOPFBE6SIVWQUSUHHAC2Q, AHO4TPXF2JLVKWJRV2IDP3OD3D6Q, AFWU3N2B6R66Q23QYZUC527E2BBA, AFEF4DGU3HTWTOL5DUN2XDYHMCVQ, AHVMXVNSDIZJWJFWWFU5EXRN77SQ"/>
    <s v="Ajaydreamer, Tinu Ravi Abraham, Niteesh, Niraj Agrawal, Gopi, Sammy, Anshul, Amazon Customer"/>
    <s v="R2O8A01MW8OG45, R17SZCFHFXSBJ4, R15YIPPTFN5V7W, RVMI19H090GN5, R1UQMESC400YOE, R3N9DZ2JDGIAWQ, R2SYKE16W886JJ, R2YD92F7BXAMZH"/>
    <s v="A must have addition to the kitchen., Easy to use, Superb, Fast and sharp blades...quick work, Good product, Quality of motor is good,  just doubt on jar,  it's not so much strong, Inalsa Bullet Chopper, 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
    <n v="8"/>
    <s v="https://m.media-amazon.com/images/I/413w7idJYKL._SX300_SY300_QL70_FMwebp_.jpg"/>
    <s v="https://www.amazon.in/Inalsa-Bullet-400-Watt-Technology-Chopper/dp/B07CVR2L5K/ref=sr_1_269?qid=1672923606&amp;s=kitchen&amp;sr=1-269"/>
  </r>
  <r>
    <s v="B09J4YQYX3"/>
    <x v="1126"/>
    <s v="Home &amp; Kitchen| Kitchen &amp; HomeAppliances| SmallKitchenAppliances| EggBoilers"/>
    <x v="4"/>
    <n v="1399"/>
    <n v="2290"/>
    <x v="17"/>
    <x v="0"/>
    <x v="5"/>
    <x v="945"/>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AF2KW5BVHOC5TMH3ZBVCRSG4CCBA, AH5A5LHF3QDSOP2C5YV5RI5SFY7Q, AFJUTJ2OOOMAALQVWF4NJHMWWTLA, AFBO7V4C5TDYJ4VCEZTNK3JUAL4A, AFEUD4GVTU2JV2PXCSYQE34CM6FQ, AHFCHZTGIW3H765BOG5UQ4CS5B6Q, AGD3DH2YTXYUU3D2AHBH2FOW5BDQ"/>
    <s v="Renu, Matthew Thomas, Chandrakanth Ksheersagar, Amazon Customer, Unnikrishnan Pillai, Shreyoshi Halder, Vijeta, Amit Mukhedkar"/>
    <s v="R2UIJV14OIMCZV, R1458J40NJSVIT, RXW8PLIUVJ2OE, R9A1OF3EW7MGN, R28WD8ETADFIKR, R1PELVV3KOBO73, R3P3AYLYQSCIHC, R218TWEQR99LCG"/>
    <s v="Over all good, Good product,  but power switch, Good product, Quality product by Borosil!, Awesome üëå, Easy to use, Excellent, Its a very user friendly product."/>
    <s v="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
    <n v="8"/>
    <s v="https://m.media-amazon.com/images/W/WEBP_402378-T1/images/I/41MJ2hsq4LL._SX300_SY300_QL70_FMwebp_.jpg"/>
    <s v="https://www.amazon.in/Borosil-Electric-Vegetables-Transparent-Stainless/dp/B09J4YQYX3/ref=sr_1_270?qid=1672923606&amp;s=kitchen&amp;sr=1-270"/>
  </r>
  <r>
    <s v="B0B2DD8BQ8"/>
    <x v="1127"/>
    <s v="Home &amp; Kitchen| Kitchen &amp; HomeAppliances| SmallKitchenAppliances| SandwichMakers"/>
    <x v="4"/>
    <n v="2079"/>
    <n v="3099"/>
    <x v="9"/>
    <x v="0"/>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 AHNK645M7U3NYPVYHTVX7LVQAVLA, AGNLKKB5BQFDZ2VIJJFRUROTMQMA, AFNV7NMTHTVCQTNUZEDQVTJEXU2Q, AFPXQFK4SWJN6QWFRHOJ6DWMEVVA, AHPQHJVDA6JHFNRN7OBYTBTJXBYQ, AERYOOEJHPM6LGMKD2LIKMGODTHQ, AEWJA5C73VCGFR4HX5TOUINZ425Q"/>
    <s v="Vaibhav G., Archana A., Tech &amp; Iot Savvy, Sm Hussain, Varinder Singh, Amazon Customer, Ayushi Jain Bansal, Nikhil H Swadas"/>
    <s v="R21NO0SUPFUAO5, R2GPXUN1O93HXF, R1DWVFYYKKIK74, R3I6NJUB4QS3U6, RBQO4ZTLRXA60, R7ESCSWWQ9CMY, R2XS80YVEE2VLG, R20M9438YP7Z2E"/>
    <s v="Good!!, Came with a small scratch on the casing and box was not sealed, Heat fast,  cut off once a while, Small sized griller which is not so bad, Size issues, Works fine. No issues,  cord could have been longer, A must buy, Its good."/>
    <s v="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
    <n v="8"/>
    <s v="https://m.media-amazon.com/images/I/31nbqS8FhKL._SX300_SY300_QL70_FMwebp_.jpg"/>
    <s v="https://www.amazon.in/Wipro-Sandwich-function-SW-warranty-Standard/dp/B0B2DD8BQ8/ref=sr_1_271?qid=1672923606&amp;s=kitchen&amp;sr=1-271"/>
  </r>
  <r>
    <s v="B0123P3PWE"/>
    <x v="1128"/>
    <s v="Home &amp; Kitchen| Heating, Cooling &amp; AirQuality| WaterHeaters &amp; Geysers| ImmersionRods"/>
    <x v="4"/>
    <n v="999"/>
    <n v="1075"/>
    <x v="70"/>
    <x v="0"/>
    <x v="3"/>
    <x v="434"/>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 AFOLHTLOEWQQPINOVOOJ4LKDV2WQ, AEUF4QR7MJKENC3HLTNYAFOHZKXA, AHMB26HGLHBPKSOH3OUNWCBIQCFQ, AFSLUKKF3K7FMWODWA6LZ2ZVTWWA, AF7GR2MYNSFD4CNYGBK3FANOGQ5A, AF3WQWGNYVESH32NWB4I25WPG3SA, AFWXZ2W37J27GZLU6RBZZRVJYQ3Q"/>
    <s v="Maneesh Jaggari, Vishal Dhan, K. Chandrababu, Md Javeed, Suyash Phapale, Amit Garg, Kiran Nelakuditi, Rajasekaran"/>
    <s v="R2700E7W1TZOD3, RJYAUT0FRKDMB, RL8FH0EY6MYW2, R3LQZ1MVHYQ0AH, RA44P2P2I6OAT, R1RY147GD1ET8M, RYTQA3YC8EVSL, R2UK87WTHHEQLI"/>
    <s v="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
    <n v="8"/>
    <s v="https://m.media-amazon.com/images/W/WEBP_402378-T1/images/I/51mvimcd7EL._SY445_SX342_QL70_FMwebp_.jpg"/>
    <s v="https://www.amazon.in/Rico-1500-W-immersion-water-heater/dp/B0123P3PWE/ref=sr_1_272?qid=1672923606&amp;s=kitchen&amp;sr=1-272"/>
  </r>
  <r>
    <s v="B08HDCWDXD"/>
    <x v="1129"/>
    <s v="Home &amp; Kitchen| Kitchen &amp; HomeAppliances| Vacuum, Cleaning &amp; Ironing| Vacuums &amp; FloorCare| Vacuums| HandheldVacuums"/>
    <x v="4"/>
    <n v="3179"/>
    <n v="6999"/>
    <x v="10"/>
    <x v="5"/>
    <x v="1"/>
    <x v="946"/>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AHLGS6FCOG5AUP23U6ZJRXES7DCQ, AF5LVMOSEJ52KWFQDNEI2XXPAMJA, AHCJSKRROLBCRT5CA6NDKVJMWSOA, AGDRSRFFX2RVEHUZJXQTXGRZ3NWQ, AHMLLF7BJZGHT4BUAPH6OBOSQNEQ, AETGK22TGIAO4WZO4G3NPOBRLXCQ, AF3WRE2HEDELD4RT5IV3W3OUIAPA"/>
    <s v="Shiny, Placeholder, Karunakar, Veena Rastogi, Chetan Lad, E V Krishana Reddy, Amazon Customer, Nishant R."/>
    <s v="R1EOXYGHBYOOB9, R2MQLUR661FKOA, R235YDZ5Q9LII7, R26GBAZJ5NKP2J, R170382TYOYO5I, RJHX6V54VZFP4, R5YSMPE1H316Q, R3021SP9CQ8U4W"/>
    <s v="Ok but not for deep cleaning, Just ok. Trips frequently, It‚Äôs good product,  however it‚Äôs getting heated up very fast., It is very helpful, heat and stop after 10 minutes use, Good, Handy and good quality vacuum cleaner, Deep cleaning"/>
    <s v="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
    <n v="8"/>
    <s v="https://m.media-amazon.com/images/I/41zqeckaQtS._SY300_SX300_QL70_FMwebp_.jpg"/>
    <s v="https://www.amazon.in/Eureka-Forbes-Active-Cleaner-washable/dp/B08HDCWDXD/ref=sr_1_273?qid=1672923606&amp;s=kitchen&amp;sr=1-273"/>
  </r>
  <r>
    <s v="B0836JGZ74"/>
    <x v="1130"/>
    <s v="Home &amp; Kitchen| Heating, Cooling &amp; AirQuality| WaterHeaters &amp; Geysers| InstantWaterHeaters"/>
    <x v="4"/>
    <n v="1049"/>
    <n v="2499"/>
    <x v="30"/>
    <x v="0"/>
    <x v="9"/>
    <x v="947"/>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 AH2J64YFD3HW5OV56YJNQLBQ7XIA, AEPVJN4BS557OWQY7AGNBVHR2H4Q, AEPI6CAH4T4LF32FXJI33XSGKVXQ, AHOVCDT2KUT7CNKNFGBXKUMKXRWQ, AEGORIFOSXK3ZKHWQYU6C7D5XKRA, AFHCZWXABRKQE6YBEDF2G5OEYQXQ, AGWLDQYVEJM4TCX2OZILNDABY7UA"/>
    <s v="Customer, Krishnendu Halder, Product User, Seena Geetha, Veerendra Sahu, Ajeet Singh, Philip Alat, Ranvir Singh"/>
    <s v="R1EHLWVCNS1GYC, R12TMIZDRWREBE, R77IQG19KY16L, R3V9KCNAJ0PXQ, R2MAC7AI6X08LW, R17D4S6KU2SOBU, R1QO6EVD5EQ2MJ, R3FUW4VZQRFKQ5"/>
    <s v="Ok product but not for winter, Easy to use, There's no support for the product . You will not get the warranty., üëåüëåüëå, Value for money, Good, Good, Quality of the product is not as I expected."/>
    <s v="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
    <n v="8"/>
    <s v="https://m.media-amazon.com/images/W/WEBP_402378-T2/images/I/41AQNOLe6GL._SX300_SY300_QL70_FMwebp_.jpg"/>
    <s v="https://www.amazon.in/CSI-INTERNATIONAL%C2%AE-Instant-portable-Plastic/dp/B0836JGZ74/ref=sr_1_274?qid=1672923606&amp;s=kitchen&amp;sr=1-274"/>
  </r>
  <r>
    <s v="B0BCKJJN8R"/>
    <x v="1131"/>
    <s v="Home &amp; Kitchen| Heating, Cooling &amp; AirQuality| WaterHeaters &amp; Geysers| InstantWaterHeaters"/>
    <x v="4"/>
    <n v="3599"/>
    <n v="7290"/>
    <x v="24"/>
    <x v="5"/>
    <x v="2"/>
    <x v="94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 AEPH3KDGWVA4YF2X5H4KC3MMK67Q, AHF7EJSIX2PYEQKA4EF3OLMPI6SQ, AEJ63C77IP6XR6EZNHFYI7KN6BCA, AGY6MPTJJNB3OV4PE3HOOYXG6IXQ, AE7JD7KIAYTAFPP35NQ7YUJF2GNA, AFXKLQI6SM4PUEQO7CJQ3G53PKOQ, AFI4YEGCYKF6Y5UN3GHY2AKCQYHQ"/>
    <s v="Abc User, Abhishek Kumar, Rajasekar K, Anil .P, Neel Sarsij, Akash Pundir, Suman Jana, Saurabh Kumar"/>
    <s v="R2B3FENTTL8FY5, R2LLTOR4VYRSUP, R38QJJ3J9FUKGT, R1F6I0EPG64UKU, R1RMEFMJ2K9U77, R2N6SGIK0RA7CZ, RVMWQ6RR0C1HY, R3UBFGKNSPP1T"/>
    <s v="Good product but pipes/installation/plug not included, engineer charge 850/- he said company not provide instaltion bill, Good product, Its ok Good,  not bad, Geyser is very Good, Genuine, Average, time saving"/>
    <s v="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
    <n v="8"/>
    <s v="https://m.media-amazon.com/images/W/WEBP_402378-T1/images/I/31i-KNZeKML._SX300_SY300_QL70_FMwebp_.jpg"/>
    <s v="https://www.amazon.in/Hindware-Atlantic-Instant-Heating-Stainless/dp/B0BCKJJN8R/ref=sr_1_275?qid=1672923606&amp;s=kitchen&amp;sr=1-275"/>
  </r>
  <r>
    <s v="B008P7IF02"/>
    <x v="1132"/>
    <s v="Home &amp; Kitchen| Kitchen &amp; HomeAppliances| Coffee, Tea &amp; Espresso| EspressoMachines"/>
    <x v="4"/>
    <n v="4799"/>
    <n v="5795"/>
    <x v="49"/>
    <x v="5"/>
    <x v="2"/>
    <x v="94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 AFLARMOT32PZ5FPIILELCOKTTCWQ, AERLEJIKGVDMADHIHSA4DVMEJUGQ, AEDK7NNC32QPIBYSPK3J4OFILH4Q, AF4NZ4IE7EJVM3TNU3EWWNTVVPTA, AEOSZOOLVIL7K74EVIMKO7G6FG2A, AF4O4LUZMCTMSSHA7Q7DJNUIFZZA, AE7H55TQ6WG5UBHJXDIJXAZJKCIA"/>
    <s v="Manish Holla, Superplayer117, Sudeepmirza, Amba Vasantha Lashmi, Swati, Damaitre, Amazon Customer, Amazon Customer"/>
    <s v="R2FNV0NZDLWHE, R2M99BK02MCDNV, R2P5UQ0XEPCTOW, R1J2HEVC2FWFAN, R2RIUPW9S9ZHGN, R2LV0EOIWD1E49, R1D75XFJREJIF7, R2K5FL56JA45QK"/>
    <s v="Sufficient for a Family, Makes superior coffee, almost par with those brewed in CCD, value for money, Nice, Doesn‚Äôt justify the Description, Good for the price, Unnecessary Buy, 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
    <n v="8"/>
    <s v="https://m.media-amazon.com/images/W/WEBP_402378-T1/images/I/31M+TYWPdQL._SY300_SX300_.jpg"/>
    <s v="https://www.amazon.in/Morphy-Richards-Europa-Espresso-Cappuccino/dp/B008P7IF02/ref=sr_1_276?qid=1672923606&amp;s=kitchen&amp;sr=1-276"/>
  </r>
  <r>
    <s v="B08CNLYKW5"/>
    <x v="1133"/>
    <s v="Home &amp; Kitchen| Kitchen &amp; HomeAppliances| SmallKitchenAppliances| MixerGrinders"/>
    <x v="4"/>
    <n v="1699"/>
    <n v="3398"/>
    <x v="8"/>
    <x v="0"/>
    <x v="11"/>
    <x v="95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 AE5PSEM6HJVUV5QNHJVA7RRSLNVA, AHNWJSDCHTTUYK5WOJBU2YKTR3IA, AEKDDCDBJEPCINQLCPOG33CGEZ6A, AGMYHDB65TQJ72JNLCDSU7RTYDFQ, AGYELK56Z7JKZAKVNPGUEI4TGRUQ, AG5CGZYQFXZAC3I63JBZ3K424DRQ, AHNWVF7BXDF76ZZFCIHJ4WW4CWDA"/>
    <s v="Lachhu Tejwani, Suaeb Ansari, Aditya Upadhyay, Kartar Singh, Jameel Ansari, Yaeo Verma, Alice Dsouza, Pooja Bhilare"/>
    <s v="R13SXCYDWPZD7M, R27X89M6VNZAZ6, R13PRENBWGTJL4, R1DIQOKB8QYLUH, R2FHZN2WCMLBOH, R2AOJHZMUZ7G2I, R91I40PR8A2CN, R2IZYQKHGOMD5L"/>
    <s v="Like it, Nice üëç he, Iron worse grinder still usefull, Good, Nice work, Good for, Mixer is good. But package is very shabby. Wanted to gift it. But changed my mind, ‡§Ü‡§µ‡§æ‡§ú ‡§¨‡§π‡•Å‡§§ ‡§Ü‡§§‡•Ä ‡§π‡•à ‡§¨‡§æ‡§ï‡•Ä ‡§Æ‡§ø‡§ï‡•ç‡§∏‡§∞ accha hai"/>
    <s v="Value for money, Bahot achha product he ye, Iron got damaged in just 1 year. While past few months I used before that just using occasionally like 1 time in month. Same uses of grinder. But currently grinder working fine. This review date 30 dec&quot;22 purchased product at 7th oct&quot;21., All product good. I am happy, Good product of life long, Good, , Loud jyada hai"/>
    <n v="8"/>
    <s v="https://m.media-amazon.com/images/W/WEBP_402378-T1/images/I/41q7gsgB+gL._SY300_SX300_.jpg"/>
    <s v="https://www.amazon.in/Lifelong-PowerPro-Mixer-Grinder-Super/dp/B08CNLYKW5/ref=sr_1_277?qid=1672923606&amp;s=kitchen&amp;sr=1-277"/>
  </r>
  <r>
    <s v="B08C7TYHPB"/>
    <x v="1134"/>
    <s v="Home &amp; Kitchen| Kitchen &amp; HomeAppliances| SmallKitchenAppliances| Kettles &amp; HotWaterDispensers| Kettle &amp; ToasterSets"/>
    <x v="4"/>
    <n v="664"/>
    <n v="1490"/>
    <x v="10"/>
    <x v="0"/>
    <x v="3"/>
    <x v="951"/>
    <s v="1.5 Litre Capacity|1.5 Litre Capacity|Stainless Steel Body|Auto Cut-Off Feature|1500 Watts"/>
    <s v="AG23E67LYRJ6Y26AIHNKS6ES4OXQ, AFT6TQLA4GD3L4RAOWFVDAH3IFTA, AEYH6IVYMLPHU62VNOKKM2KTOIIA, AE42ERTVDMJOMKKWUM2TY7O2SPHQ, AGL54U42PQROPV23ORMEIR6HZNQQ, AELYVI5NYV4RAW3MAGJ3P2GX6MLA, AER5GTDM6DHXOUD4KBSKYYYWX6AQ, AGSJPBY7DN7SSADF42CAXHTGNKWA"/>
    <s v="Rahul Chauhan, Satyam Singh, Kiran K., Arun, Ram E Singh, Noorudheen, Raghuram Venkatesan, Suhel Basha"/>
    <s v="R1785DO8M4HFFD, R348X4GTO6PQU9, R1VCNIW9SC311F, R2D84AXLIIYENV, R1CW2N7FWCQ2E9, R8KYBGAM1VF8Y, R33F0EVLTMR7Q0, R3P48DOOF0CDJ8"/>
    <s v="It‚Äôs a good product in this price., Nice product, It's very good, Good for use, Velue for money product, Good product, Value for money purchase, It is worthy"/>
    <s v="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
    <n v="8"/>
    <s v="https://m.media-amazon.com/images/I/41VG2A4BrbL._SX300_SY300_QL70_FMwebp_.jpg"/>
    <s v="https://www.amazon.in/CTEK15L-Premium-Stainless-Electric-Cut-Off/dp/B08C7TYHPB/ref=sr_1_278?qid=1672923606&amp;s=kitchen&amp;sr=1-278"/>
  </r>
  <r>
    <s v="B08VJFYH6N"/>
    <x v="1135"/>
    <s v="Home &amp; Kitchen| Heating, Cooling &amp; AirQuality| Fans| TableFans"/>
    <x v="4"/>
    <n v="948"/>
    <n v="1620"/>
    <x v="19"/>
    <x v="0"/>
    <x v="3"/>
    <x v="952"/>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 AEFIFPUVWYO3I3N2P2WD7XLI6MXA, AGZA77NZOFDILVEQM2OA4JCW6YAQ, AEZNI2AOOQKK3JT2BBLMNAPNYJCQ, AG3XIMGKJUIAVY5V3MVT5EQU6W6A, AHKW7DHRIBCVNG35XNH6SEJWI5EA, AHAWKE7CIEPMX6PGO6LF6UNT776Q, AGSA2QU7S2ACENHUDHPQBHRZTIHQ"/>
    <s v="Chesin Cherian, Sheela K., Siddharth, Manish Yadav, Michel Raj, Mnp, Dhruba Bakshi, Raghvi"/>
    <s v="R1QPP4497NVNZ0, R3TCP13OGSIO0A, R537ORAZ3D691, R1FR1SGYIKT2UT, R2BGMFCU9XSZIO, R29PA6GTSHBZT5, R2F2GEQ7YAXRSD, R3FJPTSYA7QLDQ"/>
    <s v="Replaced the first one., It is very good product, Go for it, Nice Product, Simple and supper, Compact and Premium look product, Tiny but good, Best buy ever"/>
    <s v="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
    <n v="8"/>
    <s v="https://m.media-amazon.com/images/I/51OQUmSwngL._SX300_SY300_QL70_FMwebp_.jpg"/>
    <s v="https://www.amazon.in/OPERATION-CHARGING-MULTI-CLIP-FUNCTION-PERSONAL/dp/B08VJFYH6N/ref=sr_1_279?qid=1672923606&amp;s=kitchen&amp;sr=1-279"/>
  </r>
  <r>
    <s v="B08235JZFB"/>
    <x v="1136"/>
    <s v="Home &amp; Kitchen| Kitchen &amp; HomeAppliances| Vacuum, Cleaning &amp; Ironing| Irons, Steamers &amp; Accessories| Irons| DryIrons"/>
    <x v="4"/>
    <n v="850"/>
    <n v="1000"/>
    <x v="59"/>
    <x v="0"/>
    <x v="3"/>
    <x v="953"/>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 AFWZ75RYXU4BLWIZOEUMOWBSAPXA, AHACIF5SS4LL76SN3DNBDFNZQSHQ, AH2E7TXMON44B7YYHRAHWJ6HYFPQ, AG4Q3J2BSPCZD6YPMZ5FFE5A623A, AH37YFHELE7WDG7Z4C4HQWFY6DTQ, AFKYOQD6A4YUIYNDYWHM27QXER2Q, AE27QPJRG7545VJX7LYRK2EO3I4Q"/>
    <s v="Yogesh, Ashok, Raja, Debabrata Das, Pushkar Gade, Shaheed, Charafoudine, Gopal Samanta"/>
    <s v="R1YXTYLLFSDN6F, R2IU9VU91K2RIN, R13T54P444JQ2A, R2PQUB36L5O64N, R1KII9H1CWAA05, R22699HYNGFQ3F, R3VW949SRSI8DG, R33VXW5FCRM538"/>
    <s v="Good, Very lightweight and good looking, good, So far so good, Nice üëç, Average, I think is this 1000 watts? Produce 750 watts....., Good"/>
    <s v="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
    <n v="8"/>
    <s v="https://m.media-amazon.com/images/I/31TSknJ2JbL._SY300_SX300_QL70_FMwebp_.jpg"/>
    <s v="https://www.amazon.in/Crompton-InstaGlide-Certified-Dry-Iron/dp/B08235JZFB/ref=sr_1_283?qid=1672923606&amp;s=kitchen&amp;sr=1-283"/>
  </r>
  <r>
    <s v="B078XFKBZL"/>
    <x v="1137"/>
    <s v="Home &amp; Kitchen| Kitchen &amp; HomeAppliances| WaterPurifiers &amp; Accessories| WaterCartridges"/>
    <x v="4"/>
    <n v="600"/>
    <n v="640"/>
    <x v="80"/>
    <x v="1"/>
    <x v="11"/>
    <x v="954"/>
    <s v="The Activated Carbon Media Traps And Destroys The Microbes In The Water And Removes The Unwanted Chemicals In It,Making It Safe To Drink|The Cartridge, Doesn'T Just Remove Harmful Pathogens As Per Usepa Guidelines, But Also Removes Odour"/>
    <s v="AGHNV56OVDCREEB45JCJLBST7XDA, AFZSMXS2MILXOSTT2ZEJDE3W7TLQ, AFVD6HB7DZDVOBDGJOB5OD5HRJFQ, AGGWFEEYQILYSQ7RS7GPJSTUWU7A, AEAS3VMYYUY4TJIVXZRHM6G6J7VA, AFGTTEXEMY2JB5T2LU3VKLX2IOMA, AEIJPU4PXM6JZM5QZSZWUPLV5I5A, AGEVYFS5HUW4XJWULHXIHHWYOQCA"/>
    <s v="Chittaranjan Gantayat, Raja Laxman, Tomichan Matheikal, Amazon Customer, Suyash Gupta, C Balasubramanian, Shonjana, Anshuman Panda"/>
    <s v="R364MSHPSCBSZC, RKEUW208YEVV5, R1HDU0OEUM7U2H, RE3OPNCDGNAGC, R28G1EME0HSGGY, R1YR3D0NQE0YA6, R8VXX7ZVUBYGD, R2TDWGLITZUANO"/>
    <s v="Good cartridge but works for less than 3 months for 2 people, Normally sediment water filter, Works for a short period, Water is not going down and not filtering, Great product but too costly ., Correct spare, Great water cleanser, ABC"/>
    <s v="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
    <n v="8"/>
    <s v="https://m.media-amazon.com/images/I/313Cd59228L._SX300_SY300_QL70_FMwebp_.jpg"/>
    <s v="https://www.amazon.in/Prestige-PSWP-2-0-Purifier-Cartridge/dp/B078XFKBZL/ref=sr_1_284_mod_primary_new?qid=1672923606&amp;s=kitchen&amp;sbo=RZvfv%2F%2FHxDF%2BO5021pAnSA%3D%3D&amp;sr=1-284"/>
  </r>
  <r>
    <s v="B01M265AAK"/>
    <x v="1138"/>
    <s v="Home &amp; Kitchen| Heating, Cooling &amp; AirQuality| RoomHeaters| ElectricHeaters"/>
    <x v="4"/>
    <n v="3711"/>
    <n v="4495"/>
    <x v="49"/>
    <x v="0"/>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 AGNQO2QCWQX2CZT5KHHSNQVDD4OQ, AHBE5ZXUIVBQ63F4YQRPMX7RPATQ, AHBFNBEGK65M56REIXOVXEBAUBGQ, AHIFF4JR45VFWKDINQEHRJNWL3CA, AGBKPIZT2ILBXHFLJEQKBPAJEO2Q, AE3LGSXHC4DSCKB6JNXLAHV5KUZA, AHQXBLF3NC2JI5LCO7PUTYQMICJA"/>
    <s v="Rajeev M, Lakhan Singh Kushwaha, Ashish Parikh, Amit, Kalc, Joshi Shrikant M, Bhanu Pratap Phulwaria, Db11"/>
    <s v="R1RIXV8K7LNZPG, RV401DJ0XBW51, RXUB8YDK5V29B, R39J7BNAZRV82W, R19LI8LD47VTRC, R2MH08WHCZODCE, R3FSG9EKSAV3RH, RLS3Q3GQ6V9X5"/>
    <s v="Sleek ,  Silent and Effective, Good product, 100 % satisfied and recommended...., Bad product. Fan makes lot of noise, Its good with a flaw, Overall best., Number 1, works decently."/>
    <s v="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n v="8"/>
    <s v="https://m.media-amazon.com/images/W/WEBP_402378-T2/images/I/41nYaR0z9fL._SX300_SY300_QL70_FMwebp_.jpg"/>
    <s v="https://www.amazon.in/Morphy-Richards-Aristo-PTC-Heater/dp/B01M265AAK/ref=sr_1_285?qid=1672923606&amp;s=kitchen&amp;sr=1-285"/>
  </r>
  <r>
    <s v="B0B694PXQJ"/>
    <x v="1139"/>
    <s v="Home &amp; Kitchen| Kitchen &amp; HomeAppliances| SmallKitchenAppliances| DigitalKitchenScales"/>
    <x v="4"/>
    <n v="799"/>
    <n v="2999"/>
    <x v="25"/>
    <x v="0"/>
    <x v="6"/>
    <x v="95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AHCI4YNJ5ZX4GMLKZMRA5CVQPRHQ, AH2PQ7GHEBOEWANWP7BA4U6OIJGA, AHKOD27G2AIJP3DK46K55BDZELGQ, AFPQDD3DIPXU6C3Z75XBYUVWTH3Q, AEIIOCCDVYEZSGZVFZSNYZKHM6HA, AG5IEBFXQTBJ4OY2YRIDGM5T53WA, AEG3FM4NNSWVGPQKTOWSUWD5WIRQ"/>
    <s v="Reena Rodrigues., Placeholder, Adil, Srinath P., Gulam, Harish Thakkar, Velu, Sanjeev Rawal"/>
    <s v="RV3NO42W0C95H, R1JQHFJM4G2WI6, R2P9PNOUDS613K, RN3HT9PBUD3NZ, R3JA7B5ISXAC5G, R1KJ8O69J9KEI2, R3FWP3NBL54127, R2KTH8A4IY9ZZQ"/>
    <s v="Excellent product, Good product,  very accurate and sleek design. Totally Recommended, Good product, Accurate with multiple unit setting option, Light weight scale machine ... It's good for me, Good little gadget for kitchen, Good product for house use., Awesome product"/>
    <s v="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
    <n v="8"/>
    <s v="https://m.media-amazon.com/images/W/WEBP_402378-T1/images/I/61Vt5Egqf4L._SY445_SX342_QL70_FMwebp_.jpg"/>
    <s v="https://www.amazon.in/Gadgetronics-Weighing-Warranty-Batteries-Included/dp/B0B694PXQJ/ref=sr_1_286?qid=1672923606&amp;s=kitchen&amp;sr=1-286"/>
  </r>
  <r>
    <s v="B00B3VFJY2"/>
    <x v="1140"/>
    <s v="Home &amp; Kitchen| Kitchen &amp; HomeAppliances| WaterPurifiers &amp; Accessories| WaterPurifierAccessories"/>
    <x v="4"/>
    <n v="980"/>
    <n v="980"/>
    <x v="26"/>
    <x v="1"/>
    <x v="0"/>
    <x v="366"/>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 AFRKDBJPRCMNG6TYZHA3WNYGCQHQ, AFMUGZSK3VORG5NDNEGPIP43M64Q, AEPIQC3KWAW7KJEW5ITDNPQRLWOA, AE343V2CIFDUDQORRTJSRI6PXNYQ, AHAPSYB734TV27VGJABANCXUCJXQ, AHZGL7KVNWGGBE7Y6SHNILECWSFA, AERJ6EV2HUDZQHWL2HOFZJYQ4GEA"/>
    <s v="Amazon Customer, James K Joseph, Shri, Devraj Nikumbh, Rupali Lakhera, Palash Seth, Venkatram Rao K, Dipika S."/>
    <s v="R2ED9VEPT3A38F, R2TW58C4LDA0HB, R2FV708D23KCXU, R1ASXINH1OT6DR, R3E1ULB5JMK8M8, R5HEJW9MXSBSN, R1JLHUKHV02599, R3QWATH0CEY9UB"/>
    <s v="It's very nice, Got the correct one,  asked, Good product, Very good item, Awesome, Good, ok, Delivered on time"/>
    <s v="Ok, For replacing battery of Purit 23 advanced water purifier. Got what i required., Good, Very good, I like it, Been using it since 5 years, ok, Nice product"/>
    <n v="8"/>
    <s v="https://m.media-amazon.com/images/I/51G5KRUKOgL._SX300_SY300_QL70_FMwebp_.jpg"/>
    <s v="https://www.amazon.in/HUL-Pureit-Germkill-Advanced-Purifier/dp/B00B3VFJY2/ref=sr_1_287?qid=1672923606&amp;s=kitchen&amp;sr=1-287"/>
  </r>
  <r>
    <s v="B08W9BK4MD"/>
    <x v="1141"/>
    <s v="Home &amp; Kitchen| HomeStorage &amp; Organization| LaundryOrganization| LaundryBaskets"/>
    <x v="4"/>
    <n v="351"/>
    <n v="899"/>
    <x v="4"/>
    <x v="1"/>
    <x v="2"/>
    <x v="95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 AGWY7U4YUFFWBPLEIZ4YZWS3R6WA, AH3HXCEWLMYQAPX5RIUV3R4ULFHA, AFWDYM3RGZH3ZTQI6VVBUGPWMBWQ, AFOFO2Y527YK7Z6NVB2U2VRO5XCQ, AFR3M7QXD7ISIXY5MTYRP375RPKQ, AGTGOOPKKZKNNZTJPIXAFO7MGBUQ, AF4ZKGB6HT37NGYK4C6VZX44NTOA"/>
    <s v="Asha Chatri, Amazon Customer, Mahlaqa, Shashi Gupta, Pavit, Satish Kumar, Lalit Patil, Indhu"/>
    <s v="R2OA6WLUYP9I0P, R2HMQ0VOKWQ62Y, R2HSP5VBSX6NB1, R5R3XSEYG901F, R127MA65JNSOWI, RYSCU07717MB5, REWASLCJXLZ0P, R3LMQYP4S3TZ1D"/>
    <s v="Good, Product is good bt smell like hell., Amazing, Good Bag ‚ò∫Ô∏è, Good quality and quick delivery, Worth money, Good and big bag, Good product"/>
    <s v="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
    <n v="8"/>
    <s v="https://m.media-amazon.com/images/I/41nfxayjM9L._SX300_SY300_QL70_FMwebp_.jpg"/>
    <s v="https://www.amazon.in/PrettyKrafts-Folding-Laundry-Clothes-Organiser/dp/B08W9BK4MD/ref=sr_1_288?qid=1672923606&amp;s=kitchen&amp;sr=1-288"/>
  </r>
  <r>
    <s v="B09X5HD5T1"/>
    <x v="1142"/>
    <s v="Home &amp; Kitchen| Kitchen &amp; HomeAppliances| Coffee, Tea &amp; Espresso| MilkFrothers"/>
    <x v="4"/>
    <n v="229"/>
    <n v="499"/>
    <x v="34"/>
    <x v="1"/>
    <x v="12"/>
    <x v="189"/>
    <s v="Frothes milk up in 15-20 seconds.|Can be used for both cold and hot drink.|Requires 2 AA batteries.|Easy to use and clean. Easy and convenient to operate."/>
    <s v="AGXLM7AXU7V4W4OQ3VSKDHE5D3JQ, AGLJPQA3EFCU25WU7YUBUQR7EVAA, AHZNIOL2ID4R7NAEE4BOVV3TOTSQ, AEHQFXO3FHGOI47KAVTBR4CKSEGQ, AHXRHYRPN4MICARR3YECLYRGKMFQ, AFSQYEXGBU5QTKBRQV5367KAVECA, AFROPZ2OZBGFDAOSLXX3RSLV6C5Q, AFSSX5G62IXDDJPIFOQ5CEG6R4VQ"/>
    <s v="Bharath, Naveen Manikandan, Garima Katarya, Sadum Yeshwanth, Raynold Mathew, Namrata, Siva Pidugu, Consumer"/>
    <s v="R2DHVCKWVHZBDL, RQZRV02WQM827, R2BSNORS4S8Y5O, R29IBNM5TII6SZ, R38ON0Z6Q9J451, R1R37QKX0HRTS, R2YU28MLKMSTYH, R29Q1VTK27KFLC"/>
    <s v="Good product, Decent product, nice n powerful but delicate, Good product. It‚Äôs a bit difficult to insert cells., Worked well for a month, Extremely useful, Waste product, Value for money"/>
    <s v="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
    <n v="8"/>
    <s v="https://m.media-amazon.com/images/I/21OPu5-M3qL._SX300_SY300_QL70_FMwebp_.jpg"/>
    <s v="https://www.amazon.in/Ikea-PRODUKT-Milk-frother-Frother-Handheld/dp/B09X5HD5T1/ref=sr_1_289_mod_primary_new?qid=1672923606&amp;s=kitchen&amp;sbo=RZvfv%2F%2FHxDF%2BO5021pAnSA%3D%3D&amp;sr=1-289"/>
  </r>
  <r>
    <s v="B08H6B3G96"/>
    <x v="1143"/>
    <s v="Home &amp; Kitchen| Kitchen &amp; HomeAppliances| Vacuum, Cleaning &amp; Ironing| Irons, Steamers &amp; Accessories| Irons| SteamIrons"/>
    <x v="4"/>
    <n v="3349"/>
    <n v="3995"/>
    <x v="85"/>
    <x v="0"/>
    <x v="4"/>
    <x v="957"/>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 AHESNAO7PLB2VBKKKSFAHWBEA4CA, AE4HN6JZ6ZJYA2ACUAOQIUXSP5FA, AG4ALUK7YMBO2CIH3UPELENCTIYQ, AEIONG3VGVATP3YQSMWU4PZBE3UQ, AGOAPHGD2KXRK3K6SX7ZP3BFF2DA, AH2EUYDH6AHKHEJJLXBYOEWMVDUQ, AGY6ULRZMVHPJJPB2HEISF6GHD4Q"/>
    <s v="Khush, Vivek Chengappa Kodira, Chenna Rao, Nazia Ahmed, Sankar N, Cma, Sanjay M., Sandeep Yadav"/>
    <s v="RYDPEWV9WC0PU, R3L51B7RDHW16V, R100Y29EI0KGW9, R31K3QIMP4B1CU, RR7DW11JUGVUX, R2CUG4B7G56O7U, R2XR0OPWFJK2OG, R1SOHNFLA9IKXL"/>
    <s v="Go for it, Good steam iron, Plage big size, Good Product and worth Buying, Nice, Easy to use, Good, 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
    <n v="8"/>
    <s v="https://m.media-amazon.com/images/W/WEBP_402378-T2/images/I/4145oJH-y0L._SX300_SY300_QL70_FMwebp_.jpg"/>
    <s v="https://www.amazon.in/EasySpeed-GC2147-30-Resistant-Soleplate/dp/B08H6B3G96/ref=sr_1_290?qid=1672923606&amp;s=kitchen&amp;sr=1-290"/>
  </r>
  <r>
    <s v="B09N3BFP4M"/>
    <x v="1144"/>
    <s v="Home &amp; Kitchen| Heating, Cooling &amp; AirQuality| WaterHeaters &amp; Geysers| StorageWaterHeaters"/>
    <x v="4"/>
    <n v="5499"/>
    <n v="11500"/>
    <x v="50"/>
    <x v="3"/>
    <x v="2"/>
    <x v="95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AGP6HZ22S4GEDJXBDIPCABFZKPZQ, AGJWCWD4TCORDXCAWBAEDB5U7RAQ, AFNSWAGDMRM6X72NFEMXXYC7LJQA, AETK27O6JGFTV6NL5CEBS2ZFWP6A, AE5MYFZ4IHAZY7EEV6IIXV7RPLTQ, AGIWVZOMLAEWR65TNHRDLWKLL4OA, AGBI6JFU3QTM476FG362LU6SH3IA"/>
    <s v="Lokesh Shukla, Srini D, Hari Prasad Reddy, Gajendra, Balbir Singh, Arnab Samanta, Dulam Harish Goud, Priy Ranjan"/>
    <s v="R23G8LLBD9D4H3, R2SU25E3ZH4JEH, RCOH95A6KJB8J, RR11J9T0OGAT7, R3HMJ84LRX3RFE, R1PA4J2DPWMUX4, R1ULQ43S9KU1K1, R2T4O0DRQL3QIP"/>
    <s v="Ok, A good water heater, Easy to use inverter, Good product, Screw missing, Nice, Gd product from amazon, Good purchase but costly installation"/>
    <s v="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
    <n v="8"/>
    <s v="https://m.media-amazon.com/images/W/WEBP_402378-T2/images/I/31U-ACCgQ1L._SX300_SY300_QL70_FMwebp_.jpg"/>
    <s v="https://www.amazon.in/Bajaj-New-Shakti-Neo-Storage/dp/B09N3BFP4M/ref=sr_1_291?qid=1672923606&amp;s=kitchen&amp;sr=1-291"/>
  </r>
  <r>
    <s v="B09DSQXCM8"/>
    <x v="1145"/>
    <s v="Home &amp; Kitchen| Kitchen &amp; HomeAppliances| Vacuum, Cleaning &amp; Ironing| Irons, Steamers &amp; Accessories| LintShavers"/>
    <x v="4"/>
    <n v="299"/>
    <n v="499"/>
    <x v="54"/>
    <x v="1"/>
    <x v="2"/>
    <x v="95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 AGEUYT4DWSJF64CD5VCFHPX2VMGQ, AEBHZXZIBEHNBKLIAYNXWBMDX2ZA, AEFDNKBBMU2WUSR5PXNGKH3RVGZQ, AG5M6CPA43SQPDBTR6UHVIPTRFIQ, AHREJM66P5NGBJ3674WM56ZTHF2A, AE2CMOCWNJRTN53KESNTBUNXV37A, AEDNFIJI2HDWTA4SZPMOVNEHPKOA"/>
    <s v="Anilkumar, Sudeep Jain, Siri Srujana, Dipankar Paul, Anshula @Thebookishlawyer, Amrit Kaur, Mini, Shaila"/>
    <s v="R2XK30UZ0P7UXJ, R3NQKJO364XETX, R1CYYHWHYX2NX1, R3KATRBZJYOAFW, R1GZC1U1UELK8E, RNQ8FWEZB09XX, RYW158D6ZC85D, RHI3BSTRUG006"/>
    <s v="Good to use, Really good in this price, Lint roller, Adhesive could have been better, I like this, Low effectiveness, Good for those who have pets!, Useful product"/>
    <s v="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
    <n v="8"/>
    <s v="https://m.media-amazon.com/images/I/31t6ATbG1jL._SX300_SY300_QL70_FMwebp_.jpg"/>
    <s v="https://www.amazon.in/House-Quirk-Reusable-Easy-Tear-Multicolour/dp/B09DSQXCM8/ref=sr_1_292?qid=1672923606&amp;s=kitchen&amp;sr=1-292"/>
  </r>
  <r>
    <s v="B01M69WCZ6"/>
    <x v="1146"/>
    <s v="Home &amp; Kitchen| Heating, Cooling &amp; AirQuality| Humidifiers"/>
    <x v="4"/>
    <n v="2249"/>
    <n v="3550"/>
    <x v="42"/>
    <x v="0"/>
    <x v="1"/>
    <x v="96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 AFFHWVYKVSRM37YO4YB3Z6IMFLYA, AGJKOP63VWH3PLV46FL33T3AAMZA, AFIXS23I6JWYAYRYKIQN6XQ5DNCA, AFT5MTRDID47T6IFK3WZKMHPL3GQ, AGOFMGGVERIDKNPHMFBODPTPJ5YQ, AE5RKE23GK5T7VQBYKSUCUIHPMIQ, AHH4RVJIROHTEVGRWPYUX2SUHUBQ"/>
    <s v="Anshuk Pani, Sujit, Neeraj, M Sajan, Gabs, Kishore Bandi, Molly Papachan, Shrinidhi"/>
    <s v="R3JY7DEIB727Q4, RERB22NNP18BZ, RE6LIDZ65EW5G, R1YO7O7DO2O5U6, R1A6I4INOCGWBG, R1ARO6W0N7HC7F, R1VGL0ZOWEIDPZ, R22OSYPO6IBZ8O"/>
    <s v="So far so good, Good product., good quality product and create ultra fine mist., Can be a Great Product, Super, Works as described though difficult to refill water, good one, Amazing"/>
    <s v="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
    <n v="8"/>
    <s v="https://m.media-amazon.com/images/W/WEBP_402378-T2/images/I/21Kb8kWuKTL._SX300_SY300_QL70_FMwebp_.jpg"/>
    <s v="https://www.amazon.in/Allin-Exporters-Ultrasonic-Humidifier-Purifier/dp/B01M69WCZ6/ref=sr_1_293?qid=1672923606&amp;s=kitchen&amp;sr=1-293"/>
  </r>
  <r>
    <s v="B0BM9H2NY9"/>
    <x v="1147"/>
    <s v="Home &amp; Kitchen| Kitchen &amp; HomeAppliances| SmallKitchenAppliances| EggBoilers"/>
    <x v="4"/>
    <n v="699"/>
    <n v="1599"/>
    <x v="37"/>
    <x v="0"/>
    <x v="16"/>
    <x v="961"/>
    <s v="Egg Frying Pan"/>
    <s v="AFZ2YKWX4KR7MWSA6UOMEGGHT32A, AEP6WZ7AR6XDQSBFSQRILJOUWYIA, AHOOA3EKEVKQGQAVQE762YGB5KPQ, AH2CHLPBROIU447VRDW6K6DE5TWA, AH4H7RTFFSOM4T7YUCTXGIKLZEWA, AHPGXSE3AFIV5HHD4Q4C4EY3X2KQ, AEQEH72IPVWNOQYVPL3FMKPMSRBA, AEJALL3TNEOIEEC5G3VCPKZVCEBQ"/>
    <s v="Nitin G., Veerasomachary, Roshan, Kunwar Indranshu Singh, Suresh, Prerna, Arjun Kr. Sah, Jagadeesan"/>
    <s v="R2DHTJGY77MOP0, R36IXNHZC037AW, R3GPHUMRV75VWK, R2DO6A5Z7D5XSI, R15XQF7WAO4JPS, R2I9R8AJ9WCXXC, R1Q6IO5RWUTRT8, RF5Y8BO9PDVBD"/>
    <s v="Amazing! Value for money!, Very easy to use, 2 in 1, Good product, Easy to clean, Good product to buy and use, Easy to operate that is simple process, Worth"/>
    <s v="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
    <n v="8"/>
    <s v="https://m.media-amazon.com/images/W/WEBP_402378-T1/images/I/51IE+nI0KGL._SY300_SX300_.jpg"/>
    <s v="https://www.amazon.in/Multifunctional-Electric-Automatic-Non-Stick-Pan-Tiger/dp/B0BM9H2NY9/ref=sr_1_294?qid=1672923606&amp;s=kitchen&amp;sr=1-294"/>
  </r>
  <r>
    <s v="B099FDW2ZF"/>
    <x v="1148"/>
    <s v="Home &amp; Kitchen| Heating, Cooling &amp; AirQuality| RoomHeaters| ElectricHeaters"/>
    <x v="4"/>
    <n v="1235"/>
    <n v="1499"/>
    <x v="75"/>
    <x v="0"/>
    <x v="3"/>
    <x v="96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 AGQYWUEUFKLJUS25GTEV25GOXZUQ, AECXYBWM74VM7PE44MKGWPPLUPMA, AHP67WDPXUM5SNLJEWOQWUM2LWLA, AHASFHQCZH73IANLGF6IXB2B3O7Q, AFZOF5V4W33EHJ3VL42U3O52ZIWQ, AGFCF6HSB2SOWHPEQDVQPWF2OSOQ, AF6HB6GYUYNZ4G4FDTQIGQK76WSQ"/>
    <s v="Av, Amazon Customer, Navneet Raj, Vijay Pratap, Farid Kapasi, Vishwa Vijay, Yogendra Kumar, A.M."/>
    <s v="R380FB13JOT72K, R2RNY0K3PT2PAU, R2KEZ6LFKH1BOT, RJ1FQK256DKD5, R3TXMZ9OL1L7MI, RI4DLEXTUDQ8, R2SR5699KY8T7X, RY24YLHPCI7XM"/>
    <s v="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
    <n v="8"/>
    <s v="https://m.media-amazon.com/images/I/41XrOa1+-PL._SY300_SX300_.jpg"/>
    <s v="https://www.amazon.in/Maharaja-Whiteline-Carbon-Standard-5200100986/dp/B099FDW2ZF/ref=sr_1_292?qid=1672923607&amp;s=kitchen&amp;sr=1-292"/>
  </r>
  <r>
    <s v="B0B935YNR7"/>
    <x v="1149"/>
    <s v="Home &amp; Kitchen| Kitchen &amp; HomeAppliances| SmallKitchenAppliances| MiniFoodProcessors &amp; Choppers"/>
    <x v="4"/>
    <n v="1349"/>
    <n v="2999"/>
    <x v="10"/>
    <x v="0"/>
    <x v="11"/>
    <x v="836"/>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 AH4XLMFRDKQPGZUWFZPCO5CLNVWQ, AEFCRF3XKSLRNEZ35P6P4SCLGIPA, AGAQWV5XLA3XNG4ZUSPCAKWDKK7A, AHFQD5KRJY7BD46B7QVH6J632T7Q, AFVYO2JECMG7CWP5JCMNWSIU5B3Q, AHVBDKH2WQYS37WL25RFWGDSLLDQ, AE5FLXF7GOUMGRXJNSX6UBK4SVNA"/>
    <s v="Amazon Customer, Anurag Singh, Ss Batra, Swati B., Anil, M S P, Reena Rawat, Subhendu D."/>
    <s v="R131UUX5RGGPM6, R1QT715X5TOYH0, R3GOHZPUGY57VL, R2X5IYZIUB4MVE, R964KPPOLNHFJ, R2X77NBYOU06B5, RDRCHM3EVHLZP, R1QKKV15C79IXH"/>
    <s v="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
    <s v="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
    <n v="8"/>
    <s v="https://m.media-amazon.com/images/I/41VM+D8AGWL._SY300_SX300_.jpg"/>
    <s v="https://www.amazon.in/KENT-Chopper-B-Stainless-Transparent-Anti-Skid/dp/B0B935YNR7/ref=sr_1_293?qid=1672923607&amp;s=kitchen&amp;sr=1-293"/>
  </r>
  <r>
    <s v="B07JGCGNDG"/>
    <x v="1150"/>
    <s v="Home &amp; Kitchen| Heating, Cooling &amp; AirQuality| WaterHeaters &amp; Geysers| StorageWaterHeaters"/>
    <x v="4"/>
    <n v="6800"/>
    <n v="11500"/>
    <x v="19"/>
    <x v="3"/>
    <x v="3"/>
    <x v="963"/>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 AF2IWKFSVGHOYJKFBTMNDELPVFVQ, AGB7UMNSKR6R3WD2NM5KY7S6W57A, AEOULYDSLLD2FVDNR7WTWLQFRG7Q, AEW2QMVUPCPVEBXBZXT6GXJ7T4CA, AHTIXIDXG2UN6WNFRRMQ3VLNU2EA, AGI7FLR5BUYXHCEJCWGQPYKFSWXQ, AFI5ILRQ2722AXN6DPUEV63DSY6A"/>
    <s v="Aryan Raj Singh, Akash Saini, Shalini Rani, Sayan Roy, Vivek Vishwakarma, Nitin, Mahesh Singh, Krishnareddy"/>
    <s v="R1Q8U0KHBE4RAJ, R3M5X5REVHJUFI, R2G64QBZXNF1G2, R7HQDX5RMXVNS, R3J3KGQAFR06WR, RXZ2UHPZ7431G, R1OF1W4L7V2MFV, R37WO2GKN6E3Q9"/>
    <s v="Good product st this price, Good Product, Good product, Awesome product, Pipe is not there it's mentioned that pipe is with this order, Easy to install, best price., Good, Good product"/>
    <s v="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
    <n v="8"/>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s v="Home &amp; Kitchen| Kitchen &amp; HomeAppliances| Vacuum, Cleaning &amp; Ironing| Vacuums &amp; FloorCare| Vacuums| HandheldVacuums"/>
    <x v="4"/>
    <n v="2099"/>
    <n v="2499"/>
    <x v="85"/>
    <x v="0"/>
    <x v="22"/>
    <x v="964"/>
    <s v="No Installation is provided for this product|100 Watts Powerful Motor|Powerful Suction|In-Built LED Torch|Range of accessories for different cleaning needs|Fit type: Universal Fit"/>
    <s v="AGTDSNT2FKVYEPDPXAA673AIS44A, AER2XFSWNN4LAUCJ55IY5SOMF7WA, AE3MSW6H3AL6F3ZGR5LCN5AHJO6A, AG5OL5WIIPJBY25HISJLM5K2UBTQ, AGHFSIBYVYXUGSNYUDAHBGOIZ3KQ, AHYH6AZT3U3U44CDW5Y563UYIIUA, AFLOAOURRZZZGFBF7F6IKGXRB6NQ, AGNWBYEVAIII4MPQNKN3LFVOHYZQ"/>
    <s v="Divya, Dr Nefario, Deekshith, Preeti, Prasanth R, Pradeep Kashiram Tetgure., Abhijin Janardhan, Prashant"/>
    <s v="R2KKTKM4M9RDVJ, R1O692MZOBTE79, R2WRSEWL56SOS4, R3VZRQJOKCBSH4, R2QI4626ASSCIT, R1TFFJ5ON6ATEO, R14JK9VQCXXEKU, R1V4J4B7RXHG8T"/>
    <s v="Decent product, doesn't pick up sand, Ok ok, Must Buy, Good one for basic use with normal suction power, Super, First review, Perfect product for my car"/>
    <s v="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
    <n v="8"/>
    <s v="https://m.media-amazon.com/images/W/WEBP_402378-T1/images/I/41lZEy8e9DL._SX300_SY300_QL70_FMwebp_.jpg"/>
    <s v="https://www.amazon.in/Eureka-Forbes-Vacuum-Cleaner-Washable/dp/B08L12N5H1/ref=sr_1_295?qid=1672923607&amp;s=kitchen&amp;sr=1-295"/>
  </r>
  <r>
    <s v="B07GWTWFS2"/>
    <x v="1152"/>
    <s v="Home &amp; Kitchen| Kitchen &amp; HomeAppliances| SmallKitchenAppliances| SandwichMakers"/>
    <x v="4"/>
    <n v="1699"/>
    <n v="1975"/>
    <x v="81"/>
    <x v="0"/>
    <x v="3"/>
    <x v="96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AFMVVM2AXA3WHTC23D2ZQH4YUTZA, AEQGRU6X2E3PF6OHP7HL7ZVTHOTQ, AEB4KX3FFG2DE2Q5CNKYTOWP5CBQ, AEASTV5BKJJIYW6WVS6JUBSK4MHA, AHQ7UT4SYDQMQB6DJDBVVHQBCXXA, AEZFDGHBWLHUXOLDPVNS3UERDNSQ, AFPMGJN4SHWHD3DBQBS2FXGBZ6TA"/>
    <s v="Tabassum, Ark, Amit Grover, -, Deshraj S., Ankisha Mishra, Nitin, Jai Goyal"/>
    <s v="RXPUKJKEHY256, R1DXJ48GMFWOZD, R24RXWIR7PL4IW, R12KBR8IKSS7J2, R1MJZTN0DNDU71, RMUCAZHGYK1RB, R2KJM0QA35OC7I, R1UYOQA2722J9E"/>
    <s v="Only for grill sandwich use cord length is too shorthort, Decent product,  has some old flaws, Good üëç, Every home should have this, Weak body material, but overall good product, Good one with a small issue., Trusted brand, Nice product but cord length had to be replaced..very short"/>
    <s v="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
    <n v="8"/>
    <s v="https://m.media-amazon.com/images/W/WEBP_402378-T2/images/I/41mtYvY3VdS._SX300_SY300_QL70_FMwebp_.jpg"/>
    <s v="https://www.amazon.in/Kent-16025-700-Watt-Sandwich-Grill/dp/B07GWTWFS2/ref=sr_1_296?qid=1672923607&amp;s=kitchen&amp;sr=1-296"/>
  </r>
  <r>
    <s v="B09KRHXTLN"/>
    <x v="1153"/>
    <s v="Home &amp; Kitchen| Heating, Cooling &amp; AirQuality| RoomHeaters| FanHeaters"/>
    <x v="4"/>
    <n v="1069"/>
    <n v="1699"/>
    <x v="42"/>
    <x v="0"/>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AFHT3WYWI4DB6Z42VVJZQGFFNIZA, AFSHYGNQHXNKBEXS62GRETNGH3GQ, AEZVJENT2FC3K3MKMIB4ZXDWNDPA, AHUKNKB6OS7JE4VQCHKF5363DOKA, AEIETT5YH6XRP434INQB4KSDMI4Q, AG7Y3XXKXV7O63XWG4Q7FKGNR6LA, AFZCNPDZYVYZCJ2JE5AH4SKJ7WQQ"/>
    <s v="Asif Ansari, Amazon Customer, Shashank, P K Kishen Pejathaya, Rohit, Deepak Sarkar, Sudhananda, Rahul Sharma"/>
    <s v="R2H4C76KXFUF5N, R2X2MGZJI8JOV5, R2PHMY74SQMCM4, R2EOV466KP2TSZ, R3HO5I93IRXGK4, R1IKS35P0F8TAJ, R3GCXN4RSB3T4Z, R3GM1KFHUQJ886"/>
    <s v="Good product, Value for money, Auto cut is not working properly and fan continues even after auto cut..., Room heater, Worth of money, Budget friendly, Best room heater, Not satisfied with the product"/>
    <s v="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
    <n v="8"/>
    <s v="https://m.media-amazon.com/images/I/41IJvfYMaZL._SY300_SX300_QL70_FMwebp_.jpg"/>
    <s v="https://www.amazon.in/Candes-Gloster-Silent-Blower-Heater/dp/B09KRHXTLN/ref=sr_1_297?qid=1672923607&amp;s=kitchen&amp;sr=1-297"/>
  </r>
  <r>
    <s v="B09H34V36W"/>
    <x v="1154"/>
    <s v="Home &amp; Kitchen| Heating, Cooling &amp; AirQuality| RoomHeaters| FanHeaters"/>
    <x v="4"/>
    <n v="1349"/>
    <n v="2495"/>
    <x v="18"/>
    <x v="0"/>
    <x v="11"/>
    <x v="9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AHSCASHEA5LLVORCEIHZYHNTHUMA, AEKWTFXLMJ5IK4T2CSJT2AY2CGYA, AHDL7PIYXZ36YFNS7NBPEFD3WRUQ, AGFYVS63J2YEAO7NGQCRW3TTFB3Q, AE6VPREPQCXMNBLLF3SDM4ZWRSLA, AG35AFPFHGMNYSEFQYN6USFG3FJQ, AH7JGQRRWMJTCWMZPQZDA7324DUA"/>
    <s v="Alok Vajpayee, Amazon Customer, Pilot Muhammed M Khan, Pradeep Verma, Rnmishra, Takshak Tathagat, Amazon Customer, Anamika Nagpal"/>
    <s v="R1QHY0304RCZS6, RV3GIBR7FUXWH, R3M83QIXOQMO9J, R227LWX8C4MTYQ, R1B938V5HN71BQ, R2K9QFBTB6FYEF, R2K0ND1WP31RYH, R35YG940TYIGK5"/>
    <s v="Worth Buying, Very good, Good and sturdy room heater with compact design., Inalsa Hotty Heater, Good for winter, Don't buy it go for Amazon brand, Package, Decent"/>
    <s v="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
    <n v="8"/>
    <s v="https://m.media-amazon.com/images/W/WEBP_402378-T2/images/I/411uVIJr+QL._SY300_SX300_.jpg"/>
    <s v="https://www.amazon.in/Inalsa-Electric-Heater-Hotty-Certification/dp/B09H34V36W/ref=sr_1_298_mod_primary_new?qid=1672923607&amp;s=kitchen&amp;sbo=RZvfv%2F%2FHxDF%2BO5021pAnSA%3D%3D&amp;sr=1-298"/>
  </r>
  <r>
    <s v="B09J2QCKKM"/>
    <x v="1155"/>
    <s v="Home &amp; Kitchen| Heating, Cooling &amp; AirQuality| WaterHeaters &amp; Geysers| ImmersionRods"/>
    <x v="4"/>
    <n v="1499"/>
    <n v="3500"/>
    <x v="48"/>
    <x v="0"/>
    <x v="3"/>
    <x v="96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 AEDNFNVOPMOWPCSBXQJFW6PCP3ZQ, AHJQJ4BFKEDVWHP6FIXGMF75XSSA, AENPKYWO4NMYRYNE3PNVGD4CVOAA, AEZOCEHWCXQRBNLIQCNEC43TNMGQ, AFGGQUIZ4KW57HMRGQTSERDLCFEA, AHQ5BOJJTHUA6XD6IIN7GLN53DVA, AHPM47CWRZDB6XMDV2IVXQR3KDUQ"/>
    <s v="Jignesh Malvi, Garry, Sonu, Amazon Customer, Sanjay Patel, Sanjiv Kumar, Md Nafis Ansari, Subhash Kushwaha"/>
    <s v="R2PDTLV982BZ70, R2DG09GG88T9WZ, R2FI87586PEKJ8, R3BT931YPQDPLF, R2609G1V725LV1, R29G2BHEEMZ8TK, R12M631S82DWX9, R3HBBWJEZQNBH4"/>
    <s v="product good but service bad unexpected, Its good, Very nice product, Efficient Product, Nice, Very good and useful product as expected before buy., Handle length is too good you can use whole dram, 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
    <n v="8"/>
    <s v="https://m.media-amazon.com/images/I/21TQo2rZRbL._SX300_SY300_QL70_FMwebp_.jpg"/>
    <s v="https://www.amazon.in/Havells-Zella-Immersion-Watts-White/dp/B09J2QCKKM/ref=sr_1_299?qid=1672923607&amp;s=kitchen&amp;sr=1-299"/>
  </r>
  <r>
    <s v="B09XRBJ94N"/>
    <x v="1156"/>
    <s v="Home &amp; Kitchen| Kitchen &amp; HomeAppliances| SmallKitchenAppliances| SandwichMakers"/>
    <x v="4"/>
    <n v="2092"/>
    <n v="4600"/>
    <x v="10"/>
    <x v="0"/>
    <x v="4"/>
    <x v="96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AFKJ6IC227YNTE5PYNVT4YBPT2SA, AFV3HKJKN55O6CQNAAIYSAPMCPXA, AGW3GPXDCYJJB5FMX6SOXTO7PKPQ, AEYJQQMMMEZZQ2D7WGG2KJG7EUJA, AF67RC7KNNJB3EMMFB5RSJ73N7SQ, AE6DZEFBVJYVMURYFDATZFAANXJA, AF34LKGQ5JFWGMS3TVAZMUKQCO4A"/>
    <s v="Srishty, Somesh Bandopadhyay, Sowjanya, Pritamsharma, Jaseyfiroz, Basanth Balram, Prem, Ritesh Mehta"/>
    <s v="R2P85TVQQPR3XX, R3IGUN8ESO1GE5, RAO29VFIR7Y20, R21E4GVF798QBC, R2600ZN2HS1KVZ, R44ZNSYWMMKWH, R5E0YEMP9TLPD, R11PAFU64U5LGV"/>
    <s v="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
    <s v="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
    <n v="8"/>
    <s v="https://m.media-amazon.com/images/I/41iHB-nmy8L._SX300_SY300_QL70_FMwebp_.jpg"/>
    <s v="https://www.amazon.in/SM1301-Sandwich-Detachable-Plates-Waffle/dp/B09XRBJ94N/ref=sr_1_300?qid=1672923607&amp;s=kitchen&amp;sr=1-300"/>
  </r>
  <r>
    <s v="B07SLNG3LW"/>
    <x v="1157"/>
    <s v="Home &amp; Kitchen| Kitchen &amp; HomeAppliances| Vacuum, Cleaning &amp; Ironing| Vacuums &amp; FloorCare| Vacuums| Wet-DryVacuums"/>
    <x v="4"/>
    <n v="3859"/>
    <n v="10295"/>
    <x v="11"/>
    <x v="3"/>
    <x v="2"/>
    <x v="96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 AGMOSQZYENCGDYQFYZG76EYEMCGA, AF33L2INL2ERR46KPNMQ6R5BRYXQ, AG247WO5BV4INTTCQ3H35SSEPVJQ, AER4JBQGMSVBHQGHMB6GOMU3BS3A, AGTJV66YYDYUYNBXEY2LCR7M5O5A, AHJDJPODT66LJAPROAV3ENMD4PLA, AGL5JWV3DFJIR6T23UKXMUS7BQTA"/>
    <s v="Sunny Senpai, Prashant, Chetna, Surendran, Harisha, Raju Gupta, Shabazuddin, Defence Aspirant"/>
    <s v="RPH459PHQQOP4, R17ZRY0K8T3ZVJ, R1UCB8TXKZ7JE0, R1YM20O66MTQUR, R1R7T8TNV9C1DX, R3OCX18B6XDQ39, RRIN800K9UFKC, R8EDW68GK5IJK"/>
    <s v="Great value, Very Nice product, Very good product at reasonable price, Nice Product. Cost efficient, Value for money, good product for the price, very powerfull motor best product i like it, Good product"/>
    <s v="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
    <n v="8"/>
    <s v="https://m.media-amazon.com/images/W/WEBP_402378-T1/images/I/414PLTPvJBL._SX300_SY300_QL70_FMwebp_.jpg"/>
    <s v="https://www.amazon.in/Inalsa-Micro-WD10-1000W-Multifunction-Resistant/dp/B07SLNG3LW/ref=sr_1_301?qid=1672923607&amp;s=kitchen&amp;sr=1-301"/>
  </r>
  <r>
    <s v="B0BNDGL26T"/>
    <x v="1158"/>
    <s v="Home &amp; Kitchen| Kitchen &amp; HomeAppliances| SmallKitchenAppliances| JuicerMixerGrinders"/>
    <x v="4"/>
    <n v="499"/>
    <n v="2199"/>
    <x v="36"/>
    <x v="0"/>
    <x v="18"/>
    <x v="97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 AF3B47EOSBULYG63EGZZZGO6HTNA, AGNSXRFJBDVGM7FS7YYPNCEO7XFQ, AHR53IW5LAAXGGFK3DRWRMXMM7KQ, AE5W6S5KCJV6L2WMBIOKYWQJN37Q, AH5J4DROVHI6XHMTCBAK7WWU3F4Q, AE5KAK3S3XZDPRUR2VCND2QNZTUQ, AEKG7ELYA43YNPZ2YT3ORIL2VSOA"/>
    <s v="Yashvant Gote, Nargis Sultana, S.I.Kumar, Ravi, Lokesh Hegde, Abhinav Anand, Any Babar, Sarada Peram"/>
    <s v="RGB7OLWZEBW2D, R35V1I6KBBWDA1, R2S9K0UTNSD0L6, R3RC91ZJN8FXRE, RHM5Q098AI06R, R2QOHI14M69TVA, R2PQH5L3O1O0F4, R3TYY0655P2RMO"/>
    <s v="Portable but not much powerful, not so good. power back up is very poor.its more like a toy for my 9 years old girl., 500 rs ok, Don't be fooled by ratings,  not a good product, Not recommended, Worst Battery,  no use, It is affordable ., User friendly blender,  Recommended to buy nice products"/>
    <s v="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
    <n v="8"/>
    <s v="https://m.media-amazon.com/images/I/51pFS9lDzML._SY300_SX300_QL70_FMwebp_.jpg"/>
    <s v="https://www.amazon.in/MR-BRAND-Portable-Electric-Rechargeable/dp/B0BNDGL26T/ref=sr_1_302?qid=1672923607&amp;s=kitchen&amp;sr=1-302"/>
  </r>
  <r>
    <s v="B095PWLLY6"/>
    <x v="1159"/>
    <s v="Home &amp; Kitchen| Heating, Cooling &amp; AirQuality| Fans| CeilingFans"/>
    <x v="4"/>
    <n v="1804"/>
    <n v="2380"/>
    <x v="66"/>
    <x v="0"/>
    <x v="1"/>
    <x v="9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 AGPNJEK2EUJ6YFFPND6OSSAVG5WA, AHY5LCCPN4ZSDFIFF3JUXP2YS4TQ, AG5TXXR5HQ3GX2KC5IHGIAEZXEPA, AH7GMEHVW44SQG6NRGTTTK4EQPOA, AEOCUF6Q6MJC37C4Z5LQT3RUWV5A, AHASKB67VHNUNB3RITEIHSC2YNMQ, AGEYV75NXF3MUJH7XB456WFUK2GA"/>
    <s v="David, Pujeshwar Sharma, Abhishek, U Can Buy, Ravinder Singh, Gururaj B., Suresh, Jaswalshashi"/>
    <s v="R4F2HUXYO2V7U, R26UCI4JLBHQQA, RQH9Q1TBCSHWW, RLNUKMIVTZF3D, R3L9VSEBHFY0CO, R3RD12MBAHBOGJ, R3JX5CDKU775U, R1UOXH0VDEH21G"/>
    <s v="Good Fan for this Price, Good fan with high speed, A decent product for the price., Good, Good in price, Very happy with Amazon, Good, Good"/>
    <s v="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
    <n v="8"/>
    <s v="https://m.media-amazon.com/images/W/WEBP_402378-T2/images/I/31uAkMaOShS._SX300_SY300_QL70_FMwebp_.jpg"/>
    <s v="https://www.amazon.in/Crompton-1200mm-Designer-Ceiling-Smoked/dp/B095PWLLY6/ref=sr_1_303?qid=1672923607&amp;s=kitchen&amp;sr=1-303"/>
  </r>
  <r>
    <s v="B07Y9PY6Y1"/>
    <x v="1160"/>
    <s v="Home &amp; Kitchen| Kitchen &amp; HomeAppliances| SmallKitchenAppliances| JuicerMixerGrinders"/>
    <x v="4"/>
    <n v="6525"/>
    <n v="8820"/>
    <x v="55"/>
    <x v="5"/>
    <x v="6"/>
    <x v="972"/>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 AHEDAEYXIZIPVLI6HSDRKIGYILCA, AHNDQGC5II2W2NNJDKODYCGFN77A, AFEOPOMJ6P77R4KX2YKC4UXVHCMQ, AEGFHIVVOOMWQ2JRIPHMTSZ2VIYA, AEBIN6NSCXXL32OUISQKEN575X2A, AEAUDCMXHJHTKQNGANQYEVTM5ZYA, AFPWUFA4L6HJ5LJTBDR4J3MKJ4XA"/>
    <s v="Arjun A, Shwetha Murthy, Rahul, Jubaida H., Hemali Thacker, Amazon Customer, Alexis Engg And Mktg Pvt Ltd, Amazon Customer"/>
    <s v="R3MKON00OQCF7T, RACP11DCWDX8H, R2AFW2I68NL7DV, R2Z8JARJBUORLB, R12IW90EHDETBO, R23PRYLHN54BOF, R3NY4R1RGDRP6I, R2EKZLAZBSNIGH"/>
    <s v="Best mixer juicer, Nice, Best product in this price, Good Product,  can buy it., Very easy to handle and very sturdy mixer, Realy great product... Noone providing such heavy motor., Good product, Value for Money"/>
    <s v="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
    <n v="8"/>
    <s v="https://m.media-amazon.com/images/I/41yPeG8kXxL._SX300_SY300_QL70_FMwebp_.jpg"/>
    <s v="https://www.amazon.in/Plastic-Powermatic-Jar-Juicer-Grinder-Chutney/dp/B07Y9PY6Y1/ref=sr_1_307?qid=1672923607&amp;s=kitchen&amp;sr=1-307"/>
  </r>
  <r>
    <s v="B0BJ966M5K"/>
    <x v="1161"/>
    <s v="Home &amp; Kitchen| Kitchen &amp; HomeAppliances| WaterPurifiers &amp; Accessories| WaterFilters &amp; Purifiers"/>
    <x v="4"/>
    <n v="4999"/>
    <n v="24999"/>
    <x v="27"/>
    <x v="2"/>
    <x v="13"/>
    <x v="82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 AEUCRZPOISXKHXMCZUH6BXTUXUWA, AFL2ICS3EEESPGYLFF7OTVYMLVJA, AG63J3CFIT6RYX32RHHYWRZ2WKKA, AE6EGCFBVJIZEZ4XPPIY3PES2SDQ, AHUZG5YJCM4UWL66ALQ744FD3OOA, AEIKB2XA64MPG7BBXRG4DT57QKPQ, AF4ECPZRARF7SK2GDSBPTINVA2CA"/>
    <s v="Manish Mehekare, Rajesh, Nitesh Singh, Lalit, Prathamesh Poojari, Charan, Santhakumar, Nikhil Bhagat"/>
    <s v="R410I44U1ORFS, R2EL6RDO42L8HA, R2LMSC4S998NYI, R2RVMZV1I42LGA, ROS3I3HXBLAYE, R2V70PAEVT1EYU, R1GYY0PDUBZVOK, R2180U6SP2A0B1"/>
    <s v="service is excellent,   installation guy is very professional,   I liked the service, Amazing, Value for money, Nice product, Water is clean and tasty also. Its cleans very well, Good. Happy with the installation, Nice product at affordable price., Affordable and we'll functioning R.O."/>
    <s v="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
    <n v="8"/>
    <s v="https://m.media-amazon.com/images/W/WEBP_402378-T1/images/I/41ZvKRULvDL._SY445_SX342_QL70_FMwebp_.jpg"/>
    <s v="https://www.amazon.in/Aquadpure-Copper-ADJUSTER-Purifier-Technology/dp/B0BJ966M5K/ref=sr_1_308?qid=1672923607&amp;s=kitchen&amp;sr=1-308"/>
  </r>
  <r>
    <s v="B086GVRP63"/>
    <x v="1162"/>
    <s v="Home &amp; Kitchen| Kitchen &amp; HomeAppliances| Coffee, Tea &amp; Espresso| DripCoffeeMachines"/>
    <x v="4"/>
    <n v="1189"/>
    <n v="2400"/>
    <x v="8"/>
    <x v="0"/>
    <x v="3"/>
    <x v="973"/>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 AGSDBEOHKXCL3WBEIN5VEZK4JY4A, AFCHIB73U3D4VQHZCH4MV2Z5FESA, AGLFKVLO32UB72C43CQNOPGQVKGA, AHBUPKENA77XVDAUGWUHVZLCKSEA, AEY34MNYOS24F3P7Q3IGMQVH3ZUA, AHMBANCEQ5AJOQVPFHONG2QTDE7Q, AFNQQLFJGPPNZCI6BVYZCEAZQZQQ"/>
    <s v="Subhajit Sadhu, Indrajit Sarkar, Ashwath, Dorje, Harish R., Jana, Amazon Customer, Viknesh Harren"/>
    <s v="R3NLWGZTKSITSC, R1NCNL2F8KAM4L, R32I8HG9OTUY0V, R1Y6YHN4M285CN, RIR2EVLB3KG1Q, R2KUZ1CLHNTJAY, R27RDEPJ1W7VOQ, RQWPQXKORWT5I"/>
    <s v="Okay to use, Good value for a well finished product - recommended, Do not buy this product, Better than expected., Best carafe from amazon, Build quality is not that great, Replacement parts not available or sold for twice as much as the value of the entire product, Good product"/>
    <s v="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
    <n v="8"/>
    <s v="https://m.media-amazon.com/images/I/41EuzetRjTL._SX300_SY300_QL70_FMwebp_.jpg"/>
    <s v="https://www.amazon.in/AmazonBasics-Drip-Coffee-Maker-Black/dp/B086GVRP63/ref=sr_1_309?qid=1672923607&amp;s=kitchen&amp;sr=1-309"/>
  </r>
  <r>
    <s v="B08MVXPTDG"/>
    <x v="1163"/>
    <s v="Home &amp; Kitchen| Heating, Cooling &amp; AirQuality| RoomHeaters| FanHeaters"/>
    <x v="4"/>
    <n v="2590"/>
    <n v="4200"/>
    <x v="16"/>
    <x v="0"/>
    <x v="3"/>
    <x v="955"/>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AF56UQ52OFSZL2KX2TPXPHBSNZ3Q, AFCOSVW2NHSFLPG7O5EKP2YRUERQ, AENAIK2GP3PTBWPAWBEFRET5BZ3Q, AH5CZZYZK64I4UNJA35AVYAY3SLA, AEPFMS33QLD2SPSAW7OBES4S5MTA, AEQBRKHWGFEJSWMMD7NCRL47IAUQ, AGQKV65KDMYKBD6ZQTXSQ74VID4A"/>
    <s v="Kanwar Singh, Mukesh Bajpai, Deepak Kumar, Sreekanth Veerla, Divyesh Patel, Jitendra Kumar Singh, Mahesh L, Amazon Customer"/>
    <s v="R1KQ8JLFP0TG78, R1NBW7YR79U41D, R3J7GSQFAQVB31, RBQNYREQ6R6XW, RSL0KWN4H04GJ, R2NZ0UNFFXKZUB, R23D039HGB5VNX, R12EIACNZU7VVH"/>
    <s v="no, Good and reliable product üëç, Overall very fine Quality, Useful product helped my family a lot in winter, Operating switch is too hard for aged person, Sabse badhiya, Good product, Good product at this price"/>
    <s v="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
    <n v="8"/>
    <s v="https://m.media-amazon.com/images/I/31vL9-jaaJL._SX300_SY300_QL70_FMwebp_.jpg"/>
    <s v="https://www.amazon.in/Crompton-Delight-Circulator-Heater-Settings/dp/B08MVXPTDG/ref=sr_1_311?qid=1672923607&amp;s=kitchen&amp;sr=1-311"/>
  </r>
  <r>
    <s v="B0BMZ6SY89"/>
    <x v="1164"/>
    <s v="Home &amp; Kitchen| Heating, Cooling &amp; AirQuality| RoomHeaters| FanHeaters"/>
    <x v="4"/>
    <n v="899"/>
    <n v="1599"/>
    <x v="15"/>
    <x v="0"/>
    <x v="10"/>
    <x v="97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AEXFEVEJ7L7LN3Q2JBWZQZ3YHUEA, AGVR6CP2GL562CMMN3TJJDIBQKOA, AGQ7DDSSAIHW4EQERMBBWQWQMVTA, AEK7OBBEY4AB77GMD7E334J3CYGQ, AHNX2BVKDDWFDLQBCZVT3U6I3QDQ, AEDKU3NF2473GPBRWDHIHRTZJPXQ, AGM2UWKCJESUA2YZADPFXZ6PANVQ"/>
    <s v="Vivek, Amazon Customer, Kundan, Rajan Kumar, Chaman Prakash, Amazon Customer, Chinna, Dhaval"/>
    <s v="RRZOYTJL6LAHO, R3L2TDS1XKX1T7, R2RGIFD5MNW5ES, RWMH1CZ8YZVA1, R4ES2CY3SDLGW, R1Z3JXTI330QGA, RVC3N6LRSJBX6, RAA5Z4UFLIC05"/>
    <s v="It's working perfect, Excellent üëçü§† piece, Value for money, Very good product, Good product, Good Quality üëå, Late delivery 12 days, Totally money West"/>
    <s v="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
    <n v="8"/>
    <s v="https://m.media-amazon.com/images/I/41OZjIUftuL._SX300_SY300_QL70_FMwebp_.jpg"/>
    <s v="https://www.amazon.in/HANEUL-2000-Watt-Heater-HN-2500-Thermoset/dp/B0BMZ6SY89/ref=sr_1_312?qid=1672923607&amp;s=kitchen&amp;sr=1-312"/>
  </r>
  <r>
    <s v="B09P1MFKG1"/>
    <x v="1165"/>
    <s v="Home &amp; Kitchen| Heating, Cooling &amp; AirQuality| RoomHeaters| FanHeaters"/>
    <x v="4"/>
    <n v="998"/>
    <n v="2999"/>
    <x v="29"/>
    <x v="0"/>
    <x v="13"/>
    <x v="97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AFNGD6S7UIHBQ2FNXUDBWCJDMLMA, AFWHWM3CHMTSRKJH7IY2U64CRVOQ, AHWQ3GYAYROPEKLLI6SVIM3S2ZNA, AEOYVLH6A6P643MDQBU67RJ4DTDA, AGKOT3DLM55KCHF3AQAOROIFZ3EA, AGWCBYRA3OJTMA3TUUUH2RKJPPTQ"/>
    <s v="Chanchal Gurjar, Shyam, Lalit Garg, Anil Kumar, Prem Nath, Suresh, Vijay K."/>
    <s v="R2REMFEEN6UKBC, R29TQDV31QHMAP, RSC1YPIBXFW9B, R3M0C49RRYPXKN, R1P7N12X78US49, R17PHQ7LHY70GL, R1E8B0LMBUZ21K"/>
    <s v="It's good, Happy to purchase, Product is really good., It was excellent, Very Good Product, Heater, The final finish product is not  elegant."/>
    <s v="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
    <n v="7"/>
    <s v="https://m.media-amazon.com/images/I/41xLjSyJtYL._SX300_SY300_QL70_FMwebp_.jpg"/>
    <s v="https://www.amazon.in/Melbon-Blower-Heater-2000-Watt-White/dp/B09P1MFKG1/ref=sr_1_313?qid=1672923607&amp;s=kitchen&amp;sr=1-313"/>
  </r>
  <r>
    <s v="B01LY9W8AF"/>
    <x v="1166"/>
    <s v="Home &amp; Kitchen| HomeStorage &amp; Organization| LaundryOrganization| LaundryBaskets"/>
    <x v="4"/>
    <n v="998.06"/>
    <n v="1282"/>
    <x v="47"/>
    <x v="0"/>
    <x v="0"/>
    <x v="97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 AFWO26UIM72Q7ZPHSQ3DUGDM6H6Q, AF5EL6S3V6JDA7HNA6BKXAKBMZMA, AGZ4IHSUMB233GB7DKCBY2RVARRA, AERD4G54UG5KQSX4LPXU4QPYCDYA, AHUSPS7GCSBQRWBRLXTUC6WNS3EQ, AEJP6U7ZTSGESRMPO24FNKJ6SP7A, AHOTHO6NULKUVDSAY6WBXCA2YCBA"/>
    <s v="Amit Singh, Rn, Madhuri, Shukdeb P., Mano, Harsha, Mahamod Sharif, Bhavesh Soni"/>
    <s v="R3ORPP4CPI5V9S, R2M6DE07UL43TF, R37BE8EXG1TX8H, R31M0VY9OTJB9I, R2ZQ1L37VEHS9C, R2BKJHDM07WI0G, R357SWC6WSG1AM, R2H4OG72VGEPXR"/>
    <s v="Nice product, Ok, The lid could be more sturdier. Very thin plastic., Not very good, Fine, Excellent product, Quality, Very good quality product, can store a week laundary"/>
    <s v="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
    <n v="8"/>
    <s v="https://m.media-amazon.com/images/I/51CyJ9dUiWL._SX300_SY300_QL70_FMwebp_.jpg"/>
    <s v="https://www.amazon.in/Plastic-Laundry-Basket-Light-Grey/dp/B01LY9W8AF/ref=sr_1_314?qid=1672923607&amp;s=kitchen&amp;sr=1-314"/>
  </r>
  <r>
    <s v="B07ZJND9B9"/>
    <x v="1167"/>
    <s v="Home &amp; Kitchen| Heating, Cooling &amp; AirQuality| Fans| CeilingFans"/>
    <x v="4"/>
    <n v="1099"/>
    <n v="1990"/>
    <x v="32"/>
    <x v="0"/>
    <x v="2"/>
    <x v="93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AEC4ACDLYBYYFG2473OXFA6BOCHA, AGEUOPY2YJ6HCREEOLU73JCGLFVQ, AGT2HSAHUC2KL5P2RL657BNZW3EQ, AERD6R3OJ5GSAGDUSNOOSYWMJJAA, AFXYWZZ4PXDEVN5DJPTUF6SKLEGQ, AHYAQT2F3NUTKS7LIHXKTFNR7WQA, AHKSXLMJOQHJNI2U6A4FURPV5CYQ"/>
    <s v="Ravi, Pasala Eswararao, Verified User, Azarudeen, Shubham, Venkatesh, Velmurugan, Kutty"/>
    <s v="R1SWHPJDUW2G3M, R2RFQJDQF5BT8, RPGTYXQGC3TXI, R3TFGARGJENEPY, ROG4D0YGDQMH, R3HAW9CAE08DZ5, R1LA2HMRSTZGUS, R2NOWT8O685BUW"/>
    <s v="Decently priced fan, Power saving fan low super qwality, Nice one,  go for it, Fan rod was missing, Overall good fan at this price, Good, Love it .. nice product, Okay"/>
    <s v="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
    <n v="8"/>
    <s v="https://m.media-amazon.com/images/I/31hXo964hqL._SY300_SX300_QL70_FMwebp_.jpg"/>
    <s v="https://www.amazon.in/ACTIVA-APSRA-Approved-Ceiling-Warranty/dp/B07ZJND9B9/ref=sr_1_315?qid=1672923607&amp;s=kitchen&amp;sr=1-315"/>
  </r>
  <r>
    <s v="B0B2CWRDB1"/>
    <x v="1168"/>
    <s v="Home &amp; Kitchen| Kitchen &amp; HomeAppliances| Vacuum, Cleaning &amp; Ironing| PressureWashers, Steam &amp; WindowCleaners"/>
    <x v="4"/>
    <n v="5999"/>
    <n v="9999"/>
    <x v="54"/>
    <x v="5"/>
    <x v="0"/>
    <x v="97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 AEBC5L4UVUOB45BUSQHLNHGZC2JQ, AGF2ODSIJFBYL52VO3O77F576SGQ, AGYWLAKGGNH4OP5G5WPNQUJWLVPQ, AHNZZYO7DIGCLRTY76GJ4D5Z676A, AEVYKVKVPEDFXLD5ZL2C4PYUPVUQ, AFZ32GLS7WFVSLNXGJBJYFJWWSUA, AHBRCKJY6F5ZLV7GSUC3IXI6OSOQ"/>
    <s v="Ravinder Kumar, Ashok, Tejas, Seema, Harshvardhan, Shubham Kushwah, Saurabh Patwa, Shreyans Jain"/>
    <s v="RWSKUEMV0AS0P, R2YZOJVWTFMYAH, R17E9QT7OVVJVX, R3KPQIECAK271I, R2UJ9SFJ6B6U93, R1670TIBLR378H, R14R0I9YVONH86, R1FIR49JO1CT41"/>
    <s v="It is very good, Good product, Just go for it, Good product, Value For Money., Good product easy to use, Pressure is very good but mtr shows 115bar, Nice Product."/>
    <s v="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
    <n v="8"/>
    <s v="https://m.media-amazon.com/images/I/51RQbF6ZuLL._SX300_SY300_QL70_FMwebp_.jpg"/>
    <s v="https://www.amazon.in/Shakti-Technology-S5-Pressure-Machine/dp/B0B2CWRDB1/ref=sr_1_316?qid=1672923607&amp;s=kitchen&amp;sr=1-316"/>
  </r>
  <r>
    <s v="B072NCN9M4"/>
    <x v="1169"/>
    <s v="Home &amp; Kitchen| Kitchen &amp; HomeAppliances| Vacuum, Cleaning &amp; Ironing| Vacuums &amp; FloorCare| Vacuums| Wet-DryVacuums"/>
    <x v="4"/>
    <n v="8886"/>
    <n v="11850"/>
    <x v="23"/>
    <x v="3"/>
    <x v="0"/>
    <x v="978"/>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 AGUV5JDS7DN6OSZ2CENPDKWATUQQ, AFHZWLSX6C4TWMNGGNGRE2KODIAA, AHFNG3ELM4SUVBZJXLUUMP4NZSGA, AH7PUFLOQIEDBHZZIKRKWNNIRFOA, AEJAPH5MWACXXHMLGLEDYPPSRVNA, AG7NNDG43AB32RR66C6QNTQKGO6A, AHKF4O42OIQQEWP4GOW4TCQJILTQ"/>
    <s v="A.Sh, Jp, Junaid Yaseen, Maya Sutar, Andrabi, Praveen Elangovan, Satpreet Singh, Amazon Customer"/>
    <s v="R3TVMEHW7XIWSU, R20EKADK19NV0G, R3AGXOFMA1Z00Q, R97FQ3X9NLEAL, R3D45IE6H47RBM, R1HL2KTGD7AU9J, R39IL0Q9V5M18U, R7M2JXHO1GESO"/>
    <s v="Best in its price range, Best suction power, Domestic Beast, Very good suction power and efficient, Beast of a Vaccum Cleaner üî•üíØ, Good built quality, Nice product with good suction power, 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
    <n v="8"/>
    <s v="https://m.media-amazon.com/images/W/WEBP_402378-T1/images/I/41tcKYuBPSL._SX300_SY300_QL70_FMwebp_.jpg"/>
    <s v="https://www.amazon.in/American-Micronic-AMI-VCD21-1600WDx-Wet-1600Watts-21-litres-Stainless/dp/B072NCN9M4/ref=sr_1_317?qid=1672923607&amp;s=kitchen&amp;sr=1-317"/>
  </r>
  <r>
    <s v="B08SKZ2RMG"/>
    <x v="1170"/>
    <s v="Home &amp; Kitchen| Kitchen &amp; HomeAppliances| Vacuum, Cleaning &amp; Ironing| Irons, Steamers &amp; Accessories| LintShavers"/>
    <x v="4"/>
    <n v="475"/>
    <n v="999"/>
    <x v="50"/>
    <x v="1"/>
    <x v="3"/>
    <x v="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AFCDHTYGHMNLNK2S3X6JVQOT6AXA, AG3JRPG6MIZTLYNMIRBGFYDZVLBQ, AGFY572BCNP6M74AI2RXGPJTWC7A, AF56KWTGYOCMXLKEJHOSIUZSVZ4A, AF276RVUYCN7YJGIRUR2HDODWF7A, AH4ZIAFAMC5PBWBHQZDSHS2JHUBQ, AFBJNCLV6XVUCTE24MRPXR4IURXQ"/>
    <s v="Vipin, Bhavana Rangarajan, Raj, Dimple Aggarwal, Jaidev, Harsh Pandit, Mahesh Choudhary, Sheetal Pandita"/>
    <s v="R2TBG87E7UU7IT, R8OA8PY28PACZ, R3PAX3XE02N0SU, R1A1WNBXQ3ZV8U, R27MAAIUO0M5EU, R2EI5EUGGANOP4, RAGDDQU7ERLG3, R1091DNAFCQ1ML"/>
    <s v="Good, It's a good product. Go for it., Easy to use, Good product,  but quality is ok ok, Value for money, Gave new life to my old clothes-magical, I could not believe that this product is so good ‚ú®‚ú®, Good for woolen clothes"/>
    <s v="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
    <n v="8"/>
    <s v="https://m.media-amazon.com/images/W/WEBP_402378-T1/images/I/41Xg2TPKwyL._SX300_SY300_QL70_FMwebp_.jpg"/>
    <s v="https://www.amazon.in/Demokrazy-Remover-Woolens-Sweaters-Blankets/dp/B08SKZ2RMG/ref=sr_1_318?qid=1672923607&amp;s=kitchen&amp;sr=1-318"/>
  </r>
  <r>
    <s v="B0B53DS4TF"/>
    <x v="1171"/>
    <s v="Home &amp; Kitchen| Kitchen &amp; HomeAppliances| SmallKitchenAppliances| DeepFatFryers| AirFryers"/>
    <x v="4"/>
    <n v="4995"/>
    <n v="20049"/>
    <x v="43"/>
    <x v="2"/>
    <x v="20"/>
    <x v="98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 AEQYSJWBP6DN2IV2LDP4XVNI4FBQ, AGNHWTOCLPVNZ56CWEF3QQI25ROA, AHC4JPWEXYM3O4YAKYIJZ5CAUOVQ, AECXWRKH4W4B73UW5IAHDTBZYTBQ, AEU6W4IG5BLXZ5XJ23PYFQKXYHSA, AGY4IRMJHF35GY44YCTUVQAEIJ2Q, AHVMCHCWTUWBKE4WYBY27MBIQ32A"/>
    <s v="Nikhil, Rituja Ray, Prasan Krishnan Karthikeyan, Amazon Customer, Georgy Mathew, Vikas Kakkar, Kannan P, Placeholder"/>
    <s v="R2FHIBV8JE4CTB, R315K0BCU0KVKO, RD129PA7KQQOR, R3BTQPGZLTN48E, RH0STL2LKD7N5, RVNS9SRGUWUT3, R25CXUY1Y74QGF, R1SIGI0M0INPVB"/>
    <s v="Loved it, Good product, Good product, It's easy to use., Fine product, Awesome Product, Nice product &amp; user friendly, Correct size and easy to use."/>
    <s v="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
    <n v="8"/>
    <s v="https://m.media-amazon.com/images/W/WEBP_402378-T1/images/I/313WfOy8VSL._SX300_SY300_QL70_FMwebp_.jpg"/>
    <s v="https://www.amazon.in/Instant-Vortex-2QT-EvenCrispTM-Technology/dp/B0B53DS4TF/ref=sr_1_316?qid=1672923609&amp;s=kitchen&amp;sr=1-316"/>
  </r>
  <r>
    <s v="B08BJN4MP3"/>
    <x v="1172"/>
    <s v="Home &amp; Kitchen| Kitchen &amp; HomeAppliances| WaterPurifiers &amp; Accessories| WaterFilters &amp; Purifiers"/>
    <x v="4"/>
    <n v="13999"/>
    <n v="24850"/>
    <x v="15"/>
    <x v="2"/>
    <x v="5"/>
    <x v="98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AFLAZ32RGD2TCCZ6RXZSJTOPYUZQ, AGUO5HJBINPLO6XJKQ2PEMYWNJPA, AGNQNBLTVVNAB6NKW25OR3CFEBZQ, AGBLMAZ6GSLLNNDLH7WQPPGKG6YA, AFEC2BL5KGRD3QNBBU7AKNFT3DEA, AHQ3YSPSNJ6PTH7GQ5BAIYDVIQOQ, AEOV5M2XBOTAJ5HEJVKZHDOM2PYQ"/>
    <s v="Vaibhav Anand, Debendra Nath Ghosh, Gtnishanth, Sk Rahil, Sunder S., Rajesh Aswasthan, Sudeshna Aguan, Bhanu Yadav"/>
    <s v="RTYS2009LXZ0F, R3DHH1B1DC2OGH, R26KSH3RBQKGT2, R214TVL0DAXY0G, R22XPNBA0P52JE, R2JCG39HM3XZKI, R30UMY6PRVGYKT, R398R1U5AOLEWZ"/>
    <s v="Sound is pretty annoying, Best Normal Water Purifier, Good product, Good, Good, Perfect product for a small family.., It‚Äôs a nice mid budget by product., Great product truely satisfied"/>
    <s v="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
    <n v="8"/>
    <s v="https://m.media-amazon.com/images/W/WEBP_402378-T2/images/I/41ut+j+REdL._SY300_SX300_.jpg"/>
    <s v="https://www.amazon.in/HUL-Pureit-Mineral-mounted-Purifier/dp/B08BJN4MP3/ref=sr_1_317?qid=1672923609&amp;s=kitchen&amp;sr=1-317"/>
  </r>
  <r>
    <s v="B0BCYQY9X5"/>
    <x v="1173"/>
    <s v="Home &amp; Kitchen| Kitchen &amp; HomeAppliances| WaterPurifiers &amp; Accessories| WaterFilters &amp; Purifiers"/>
    <x v="4"/>
    <n v="8499"/>
    <n v="16490"/>
    <x v="61"/>
    <x v="3"/>
    <x v="4"/>
    <x v="863"/>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AFK3LUAAIPVB22RJDB74TVOSPC2Q, AGCCV4MEGM6TGD4ZCPMBQICK3SNA, AGDM3424VYOWVYWB3TYVDVD2ZZLA, AFXHSMAQBFXU4A34SCILCOV37VIQ, AGO4VY6QUDHZV2JIJXHT5V22GUUQ, AFGIOF47QJUHXAPHAUEQXT6LQJVA, AG5Y7UAFKC352NVZPMRVQRENEAMA"/>
    <s v="Amazon Customer, Ushanandhini M, Dgs Engineering Solutions, Indrajeet Ghosh, Aa, Himanshu Madhani, Ankit Gupta, Avinash Singh"/>
    <s v="R2ZPWCXL5SRL4K, RZQBPVMZ63GKC, R3PZ9M9NRLFCBK, R2VMQ0VVXS5IEG, R2C46FNV1C79UY, R3BAG45K66JWS0, R2L5BXFZ44VH08, R1DNIFUE8H5EEW"/>
    <s v="Livpure water filter reviews, Good product, overall good product,  works great, Livepure Water purifier, Excellent., Amazing product, Superb performance, Very good"/>
    <s v=",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
    <n v="8"/>
    <s v="https://m.media-amazon.com/images/I/319t03ZuOML._SX300_SY300_QL70_FMwebp_.jpg"/>
    <s v="https://www.amazon.in/Livpure-Glo-Star-RO-Mineraliser/dp/B0BCYQY9X5/ref=sr_1_318?qid=1672923609&amp;s=kitchen&amp;sr=1-318"/>
  </r>
  <r>
    <s v="B009UORDX4"/>
    <x v="1174"/>
    <s v="Home &amp; Kitchen| Kitchen &amp; HomeAppliances| Vacuum, Cleaning &amp; Ironing| Irons, Steamers &amp; Accessories| Irons| DryIrons"/>
    <x v="4"/>
    <n v="949"/>
    <n v="975"/>
    <x v="90"/>
    <x v="1"/>
    <x v="4"/>
    <x v="98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 AGMQBENGBYFDIFBCX7TTRXZJ42UQ, AFYY6ZT5ZOTXLDKDBSPRHTJLLZIQ, AGZ55KFBZ6HLW5UIQBEPIBBND6GQ, AH6ADLMJRC3DYSRBDFVJZEHXARGA, AFARITTBYR4HMMHALZPS4DZGMVTQ, AEOEFJ7ZBQWRXYKAX5BMGZQNMLFA, AEE2UIYAS7GME4GOS6EZWUK52KCA"/>
    <s v="Bharath, Yuvraj Mane, Aruna Kumari, Kalpesh Rampariya, Rohini, Vinod, Dinesh C Dwivedi, Prabhat Sharma"/>
    <s v="RUQ8WLFE1FRJ2, R3INJM16FB1HRU, R2SK87JCLEZXU5, R2ETO1K77ZMSKV, R2H68423RYLXB, R1WFAYRPS9QE0I, R3G4YE2Z67KWF, R10VUNRCJ444H"/>
    <s v="Good, Good product, Heating is less, Good and quality product., Excellent product, Very good, Easy to use,  better in performance, Superb Project ü•∞"/>
    <s v="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
    <n v="8"/>
    <s v="https://images-na.ssl-images-amazon.com/images/W/WEBP_402378-T1/images/I/41EK0QNFSUL._SX300_SY300_QL70_FMwebp_.jpg"/>
    <s v="https://www.amazon.in/Philips-HI113-1000-Watt-Plastic-Coating/dp/B009UORDX4/ref=sr_1_319?qid=1672923609&amp;s=kitchen&amp;sr=1-319"/>
  </r>
  <r>
    <s v="B08VGDBF3B"/>
    <x v="1175"/>
    <s v="Home &amp; Kitchen| HomeStorage &amp; Organization| LaundryOrganization| LaundryBaskets"/>
    <x v="4"/>
    <n v="395"/>
    <n v="499"/>
    <x v="73"/>
    <x v="1"/>
    <x v="1"/>
    <x v="9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 AH6K7IVGP33VRVDUW7OMJK4T4XRQ, AHL6LLEVH42TSWIRQ5SEXFRUMG2A, AF2G7CBWXGVMQKYJDB63DFT5YU3Q, AF7P56JP3WZNRN4CCTRWVH3L7C3A, AFUGNPSXEVDZS2VGJUYR6CAQQO3Q, AHAJML6W5NJNUP4ZO3N2X3FFOMEA, AGSD4DN7SI3JW6IO3LB7IR5CL4NA"/>
    <s v="9640185788, Piyush Mishra, Vickie, Sakshi Gupta, Srinivas, Lovraj V., Rakshitha, Sandeep Kumar Yadav"/>
    <s v="R1STWXMMXCIH5R, R2NMOFESF8XUH0, R1ZCZPBQQ9KJK5, R1ENHRHV4PYK80, R3JYYAE7E8XMB7, R23AXNSZOR242M, RS4EISO2SVH41, R19H4V5VDOUHHC"/>
    <s v="Kids toys, Value for money,  good product in this range, Can go for this one, Good, Nice, Ok, Ok, Durable and bigger than my expectations"/>
    <s v="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
    <n v="8"/>
    <s v="https://m.media-amazon.com/images/I/41FQI5F2OiL._SX300_SY300_QL70_FMwebp_.jpg"/>
    <s v="https://www.amazon.in/Kuber-Industries-Foldable-Laundry-KUBMART11446/dp/B08VGDBF3B/ref=sr_1_320?qid=1672923609&amp;s=kitchen&amp;sr=1-320"/>
  </r>
  <r>
    <s v="B012ELCYUG"/>
    <x v="1176"/>
    <s v="Home &amp; Kitchen| Kitchen &amp; HomeAppliances| SmallKitchenAppliances| SmallApplianceParts &amp; Accessories| StandMixerAccessories"/>
    <x v="4"/>
    <n v="635"/>
    <n v="635"/>
    <x v="26"/>
    <x v="1"/>
    <x v="4"/>
    <x v="984"/>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 AEDXKCO2L3ULRQJ5IH4QNI33A44A, AGRIBJTFIAXNL5IDSUIDXLUE6I5Q, AHZBPWQ7QCCQOXQMVWFSK5PGFP4Q, AFR3HDYVY3OY2KQFIEQO2SRPTW5A, AELVBHWVUCBMI7DE345Q3MCDAJQQ, AGNJ2LVUBOBR37BVTTXCTGYBP4RQ, AH6U7NIRXZ7NQQ67NYFWEATGKDPQ"/>
    <s v="Sunil Khandagale, Shamim, Hari.M, Malini, Kusal Srinivas, Mkrishnanpillai, Suresh Babu, Poongodi"/>
    <s v="RN9VBZPCHG67H, RSK3T9GASN96L, RPWBSG3KWA82A, RWGY8K9HNDNRU, R3L1XUQPJ929C7, R2XKLKC7UXH808, RM4IBEHSZRD8V, RAZEY6CB0C851"/>
    <s v="Good, Goos product which you can trust, Good, Cost effective, Good, Ok, Very good product, Quality"/>
    <s v="You can buy a good product., Purchased this spare jar after 6 yrs of use., Good product, It's nice, not cheaper same cost of shop.good result when using this jar, Best but not the same as the original one which we get in the box when we buy a mixxer, Like, Quality is good, Same as original"/>
    <n v="8"/>
    <s v="https://m.media-amazon.com/images/I/414iVhwacbL._SX300_SY300_QL70_FMwebp_.jpg"/>
    <s v="https://www.amazon.in/Preethi-MGA-502-0-4-Litre-Grind-Store/dp/B012ELCYUG/ref=sr_1_321?qid=1672923609&amp;s=kitchen&amp;sr=1-321"/>
  </r>
  <r>
    <s v="B07S9M8YTY"/>
    <x v="1177"/>
    <s v="Home &amp; Kitchen| Kitchen &amp; HomeAppliances| Vacuum, Cleaning &amp; Ironing| Irons, Steamers &amp; Accessories| Irons| DryIrons"/>
    <x v="4"/>
    <n v="717"/>
    <n v="1390"/>
    <x v="61"/>
    <x v="0"/>
    <x v="1"/>
    <x v="985"/>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 AFRBQ32JL7MJAZ42PGXUPAXZSDUA, AGY755OL4WDTREH2UHZOLN2MTP3Q, AH3R5XO5VICXIDZB6BHBA5TY6O5Q, AHN6X3QCTG7BILQUFADRQKQ4I2SQ, AFK2NWB52ANDVAGQ53VJ222Y5GSA, AEZQECWFG4XZQBBXN7EBJVDWLMWQ, AESXSM7GDPH2GLFNMTOCZATE4MHA"/>
    <s v="Sachin Sahu, Arpita Panja, Rajesh Verma, Mr. Girish Merwade, Ravindra Kr Nayak, Venky, Aashish, Gyar Singh"/>
    <s v="R2T2IQ3NPMSEPC, R1RYD1G1L822TU, R3JBMU1NFJ68VJ, R2WSQQANOVVMW7, R3OIOOP7OOI9B, RXH86NNRUTTSM, R263I1US66YJWE, R1278X0YFW7IYM"/>
    <s v="Not so good, Good, Best best from market., Very good iron, V Good, Light weight value for money, Really good iron at this price, Overall good."/>
    <s v="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
    <n v="8"/>
    <s v="https://m.media-amazon.com/images/I/31W1xfnsOPL._SY300_SX300_QL70_FMwebp_.jpg"/>
    <s v="https://www.amazon.in/Usha-Aurora-Iron-1000-Light/dp/B07S9M8YTY/ref=sr_1_322?qid=1672923609&amp;s=kitchen&amp;sr=1-322"/>
  </r>
  <r>
    <s v="B0B19VJXQZ"/>
    <x v="1178"/>
    <s v="Home &amp; Kitchen| Kitchen &amp; HomeAppliances| Vacuum, Cleaning &amp; Ironing| Vacuums &amp; FloorCare| Vacuums| RoboticVacuums"/>
    <x v="4"/>
    <n v="27900"/>
    <n v="59900"/>
    <x v="3"/>
    <x v="4"/>
    <x v="5"/>
    <x v="986"/>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 AFEBFFAOMPMC6L3DMOXJYP355UNA"/>
    <s v="Jaydeep, Jayakrishnan R"/>
    <s v="R1BD0HURZRIGKV, RKQY8Y6U3Y4BT"/>
    <s v="A perfect balance of price and performance, 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
    <n v="2"/>
    <s v="https://m.media-amazon.com/images/W/WEBP_402378-T2/images/I/31Ly7OehCGL._SX300_SY300_QL70_FMwebp_.jpg"/>
    <s v="https://www.amazon.in/ECOVACS-Robotic-Powerful-Advanced-Technology/dp/B0B19VJXQZ/ref=sr_1_323?qid=1672923609&amp;s=kitchen&amp;sr=1-323"/>
  </r>
  <r>
    <s v="B00SMFPJG0"/>
    <x v="1179"/>
    <s v="Home &amp; Kitchen| Kitchen &amp; HomeAppliances| WaterPurifiers &amp; Accessories| WaterCartridges"/>
    <x v="4"/>
    <n v="649"/>
    <n v="670"/>
    <x v="90"/>
    <x v="1"/>
    <x v="3"/>
    <x v="987"/>
    <s v="Color: White|For gold, gold+, kool, star and optima models|1 UF membrane + 1 activated carbon pack + 1 sediment filters|Membrane life: 4000L"/>
    <s v="AH6L4HL7SHZ5FT3XJRTBG4VRQDDQ, AHM3BEM5TLDWOMRDAXTSJWFZ5TXA, AGCXOIOXQ6SMSCU5P73D2VTEEAQQ, AHJQP7JD3FSN7JT6D43MEG7F6BVQ, AET435JGPEIORB35LT7EZ4ASDRRQ, AENODVL6MR7QPBIXIIGAM54JZ6ZA, AGPIHCRS2LVMVTFCHLPYZMS6PL6Q, AGPAIQ4RMGU26NAKXGQCEB2OOS2Q"/>
    <s v="Shivraj, Subham, Yedukondalu, Mohd Mohsin, Jagdish Joshi, Sam, M.Bharadwaj Phani Datta, Bharamappa"/>
    <s v="R3K3LMO7VBZ15E, RIMQ7KGAFAY45, R1KDTPUO1RHWGT, RNJPU360H19UG, RRC1X279O3BYB, R3TS5E690D6AFF, R3S2E5C2I6JD1P, R1JSM9LLIPIPIE"/>
    <s v="Good quality,  plz add 1 syringe with this kit, Original product, Genuine product, very good product, nice, good product, Good product no issues, ‡≤â‡≤§‡≥ç‡≤§‡≤Æ"/>
    <s v="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
    <n v="8"/>
    <s v="https://m.media-amazon.com/images/W/WEBP_402378-T2/images/I/41emm+fTJmL._SX300_SY300_.jpg"/>
    <s v="https://www.amazon.in/Kent-Gold-Optima-Spare-Kit/dp/B00SMFPJG0/ref=sr_1_324?qid=1672923609&amp;s=kitchen&amp;sr=1-324"/>
  </r>
  <r>
    <s v="B0BHYLCL19"/>
    <x v="1180"/>
    <s v="Home &amp; Kitchen| Kitchen &amp; HomeAppliances| WaterPurifiers &amp; Accessories| WaterPurifierAccessories"/>
    <x v="4"/>
    <n v="193"/>
    <n v="399"/>
    <x v="50"/>
    <x v="1"/>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 AEDNDMWWZ33RMM5UIXXGMEPSUYFA, AHH62JI45VG2IAZW6LEV5I2V5A3A, AFC6K2Z47KTGVTXKS3ZNPUEVLQDQ, AFB7NE24HEWG4SNDZWML7IYYMBLA, AEM3IXZKUN7EH2CFOJS6KL3YIFAA, AGC7SAVEMKWZRSJDQWYIBH2ZOMFQ, AHQS3NTHOXQUMLMUAE3FN4LSNCHA"/>
    <s v="Vasanta Koli, Vaibhav Baid, Sanjana, Ajay Singh, Rama Krishna T K, Dr.Vishwanath Akku, Ujjwal Kumar Banerjee, Basu Gk"/>
    <s v="R2JQPA2EQ0WL1U, R3U349CN4O5SC6, R1J878MPQE23PD, R2R9RFXWTHCR3, R2X9MHLA6MM34, RHA2MO1Y7A64J, R19QO4H7S5AZSB, R2GYKQI0LU6PCG"/>
    <s v="Filter not effective, The best water purifier, Worth for money, Best water purifier, Sheer waste of money, Fits well for kitchen faucet, Lousy product, Waste of money"/>
    <s v="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
    <n v="8"/>
    <s v="https://m.media-amazon.com/images/I/41jJsvzPK0L._SY445_SX342_QL70_FMwebp_.jpg"/>
    <s v="https://www.amazon.in/AVNISH-Water-Filter-Layer-Filtration/dp/B0BHYLCL19/ref=sr_1_325?qid=1672923609&amp;s=kitchen&amp;sr=1-325"/>
  </r>
  <r>
    <s v="B0BPJBTB3F"/>
    <x v="1181"/>
    <s v="Home &amp; Kitchen| Heating, Cooling &amp; AirQuality| RoomHeaters| FanHeaters"/>
    <x v="4"/>
    <n v="1299"/>
    <n v="2495"/>
    <x v="61"/>
    <x v="0"/>
    <x v="23"/>
    <x v="988"/>
    <s v="Khaitan Orfin Fan heater for Home and kitchen|POWERFUL 2000 WATT|HEATING POSITION 1000 W-2000W|ADJUSTABLE THERMOSTAT TEMP.CONTROL|AUTOMATIC THERMAL CUTOUT FOR SAFETY|FRONT GRILL FOR SAFETY|TURBO FAN"/>
    <s v="AGHT3K4KSG5MAQUSXRDT5VNB73GA, AE4Q5XQ7SZW35EEUJKQ3IV2IIBQQ"/>
    <s v="Manidipa Sengupta, Vidisha"/>
    <s v="R1OO2ED6615EX1, RR4S5JTJMCPA5"/>
    <s v="Bad quality, Amazing product.."/>
    <s v="The heating capacity is zero .Moreover i have initiated return request. Noone has come to collect it, Best heater at this price. Quality is very good . Suggest everyone to purchase this heater.......... amazing product to buy..."/>
    <n v="2"/>
    <s v="https://m.media-amazon.com/images/W/WEBP_402378-T1/images/I/31B8Pd1SmLL._SX300_SY300_QL70_FMwebp_.jpg"/>
    <s v="https://www.amazon.in/Khaitan-ORFin-heater-Home-kitchen-K0/dp/B0BPJBTB3F/ref=sr_1_326?qid=1672923609&amp;s=kitchen&amp;sr=1-326"/>
  </r>
  <r>
    <s v="B08MXJYB2V"/>
    <x v="1182"/>
    <s v="Home &amp; Kitchen| Kitchen &amp; HomeAppliances| SmallKitchenAppliances| MixerGrinders"/>
    <x v="4"/>
    <n v="2449"/>
    <n v="3390"/>
    <x v="28"/>
    <x v="0"/>
    <x v="1"/>
    <x v="989"/>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 AGAOIEU4KTRFNKU4K55O65W3MILA, AFJSEVZLNI3MKTWAMJJVH6N5BQOQ, AHQPMFJKEAFXVC3NVQLVVIPHDZJA, AFPERGOQHKWSN6M6CNDRGQJUPAMQ, AGL6KF3GSYVGK2WIV73Z5GTUN2MA, AFEE2S2P4LI6QSXWSLRVGRLHYIGQ, AGRZWZVM4SAPRBTOALQBUR6N6WQA"/>
    <s v="Pk, Manigandan K, Monu Khan, Manohar, Saroj Kumar Das, Dev Tripathi, Anish Reddy, Ankit Raj"/>
    <s v="R2MUOQFFMUBSEX, R2TTPMZXY7I60N, R3J2S0BEM61SOV, RNGB4OZTF3NE9, RPWGHZZ206ZUQ, R215KMCB5Y5BKK, R2XVLVMLVK698V, R3MMCNIWBVZHMH"/>
    <s v="Good, Superb, Nice mixer, Value for money üí∞, Good product, His desine, Nice, Nice"/>
    <s v="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
    <n v="8"/>
    <s v="https://m.media-amazon.com/images/W/WEBP_402378-T2/images/I/41-76LhAc4S._SX300_SY300_QL70_FMwebp_.jpg"/>
    <s v="https://www.amazon.in/USHA-RapidMix-500-Watt-Copper-Grinder/dp/B08MXJYB2V/ref=sr_1_331?qid=1672923609&amp;s=kitchen&amp;sr=1-331"/>
  </r>
  <r>
    <s v="B081B1JL35"/>
    <x v="1183"/>
    <s v="Home &amp; Kitchen| Heating, Cooling &amp; AirQuality| WaterHeaters &amp; Geysers| InstantWaterHeaters"/>
    <x v="4"/>
    <n v="1049"/>
    <n v="2499"/>
    <x v="30"/>
    <x v="0"/>
    <x v="7"/>
    <x v="93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 AGMACNXEDN7CAJXDCMPUZW3MO5GQ, AG7VZ4KBXNGIBZMW6Y7H5AU4T7LQ, AFP2TFQ26IBNKAWREZ34ERZBUTVQ, AEGLSZQOSLV77Z3RYDNKQ4DHO7OA, AHVKTMZNCOGSHMV4QI3OZCGK2J6Q, AE2IPM7LGWZM72PWXD7DG2OJAEJQ, AHMWLA3HDZGMRYZNHFWY7FWZ7BZA"/>
    <s v="Dhamotharan, Sheik Umar Farook.G, Amazon Customer, Chandhana, Vasanth, Siva, Md. Aftab Alam, Subhani"/>
    <s v="RWIX4QGK0HB47, R2U607V82KC6LR, R34XJ1XQ2W72IB, R1IGS6R7QZHIL3, R24GH90H9QAC3X, R2CGSX3HLMIJZL, R1N6Y6SLVTC950, R2HZOPWZKCIJXD"/>
    <s v="Nice products, Compact, Items is not good because it's tap is not good for output, Good, Good Product, Not suitable, I liked good product, So nuc"/>
    <s v="https://m.media-amazon.com/images/I/61PfDZp8UzL._SY88.jpg, Easy to use, Items tap is not good for users, Very good üòä, Value for money,  working fine, It is not suitable for my tap, I liked..so product good. So happy amazon.. Liked amazon products provided Sum like this, "/>
    <n v="8"/>
    <s v="https://m.media-amazon.com/images/I/41NJizePolL._SX300_SY300_QL70_FMwebp_.jpg"/>
    <s v="https://www.amazon.in/CSI-INTERNATIONAL%C2%AE-Instant-portable-Plastic/dp/B081B1JL35/ref=sr_1_332?qid=1672923609&amp;s=kitchen&amp;sr=1-332"/>
  </r>
  <r>
    <s v="B09VL9KFDB"/>
    <x v="1184"/>
    <s v="Home &amp; Kitchen| Heating, Cooling &amp; AirQuality| Fans| TableFans"/>
    <x v="4"/>
    <n v="2399"/>
    <n v="4200"/>
    <x v="1"/>
    <x v="0"/>
    <x v="11"/>
    <x v="990"/>
    <s v="Twin Colour design.Wattage: 60 watts.Voltage: 230 volts.Number of speeds: 3|Jerk free / Smooth Oscillation|Three speed control|Attractive colour combinations; 2 Years Warranty|Controller Type: Remote Control; Mounting Type: Floor Mount; Material Type: Plastic"/>
    <s v="AEHI7PMP7HHH3BIMEMM4D6XKJC2Q, AGZ325HAAV233447G6SUIVBMMMAA, AHA2VXNJ2E6VA2RFAAJS5ZFPF3EQ, AEJOJTOSSJNIBWO5CP655BMKQZ5A, AGLEYJPDKFHDQUKR44ANTMCVH7YQ, AFZUCCUR2EBAOJTXZAMP4GKYDGPQ, AEV6XXFLHIIAGFBXZQACBPNOKIMA, AE4GKTZA6NFJG2HC7TAMA4NIIDEQ"/>
    <s v="Surya, Amazon Customer, Amazgon Customer, Satyajit Mitra, Mohana Lonkar, Tony, Amazon Customer, Kothapalli Subramanyam"/>
    <s v="R1B00RU3SHI9Q9, RHQJ6BFGU8S7I, RG5NSLD24104J, R3JPZAMX1OKWEU, RR77HDAK29S5E, RI9OJ89Z7HZ5F, R3T0U6U3J4PDPY, R2FFZ4RWVYRVJO"/>
    <s v="plastic material not good just ok, Good for middle class range, Good, Havells fan, Oscillating knob cannot be fitted, OK toofan, In this price range very good fan, Good but you have to install the item.No one will come to install the product"/>
    <s v="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
    <n v="8"/>
    <s v="https://m.media-amazon.com/images/I/31jWfV8N6+L._SY300_SX300_.jpg"/>
    <s v="https://www.amazon.in/Havells-Gatik-400mm-Pedestal-White/dp/B09VL9KFDB/ref=sr_1_333?qid=1672923609&amp;s=kitchen&amp;sr=1-333"/>
  </r>
  <r>
    <s v="B0B1MDZV9C"/>
    <x v="1185"/>
    <s v="Home &amp; Kitchen| Kitchen &amp; HomeAppliances| Vacuum, Cleaning &amp; Ironing| Vacuums &amp; FloorCare| Vacuums| HandheldVacuums"/>
    <x v="4"/>
    <n v="2286"/>
    <n v="4495"/>
    <x v="76"/>
    <x v="0"/>
    <x v="2"/>
    <x v="99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 AEPQHH4GUMMN2KTD7VAT5DZFHUTA, AFBU5FXWPA2YVMWWIMGYMA2AG34A, AGIFWMCJ3D3MLPZ4N6OIIXK4EP7A, AELT5NENL2ZMZ3JT3QH5U5WSB25Q, AFRLWVFJ43WNDMOQDE3QFXJX62OA, AE46HCBRT2IIILPNCL32DZ5JHYMQ, AGIN3WL3VR42ECXY6SFGEVYAX5BQ"/>
    <s v="Vishnu S. Mishra, Amazon Customer, Rhymerium, Raman Deep, Vishal, Utsav Ghosh., Ashutosh, Amazon Customer"/>
    <s v="RN9FDFWKUWE27, R9ERTYK7DPN51, R17LPFA7PQVV2Q, R1VIJFIRWTTF1F, R30ZXKRSMH8MBC, R3V395NK0BE964, R30BJ29AF18U6C, R2HZN4EOJBDZU2"/>
    <s v="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
    <s v="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
    <n v="8"/>
    <s v="https://m.media-amazon.com/images/I/31RLcOp57gL._SX300_SY300_QL70_FMwebp_.jpg"/>
    <s v="https://www.amazon.in/Dura-Clean-Plus-Filtration-Accessories/dp/B0B1MDZV9C/ref=sr_1_334?qid=1672923609&amp;s=kitchen&amp;sr=1-334"/>
  </r>
  <r>
    <s v="B08TT63N58"/>
    <x v="1186"/>
    <s v="Home &amp; Kitchen| Kitchen &amp; HomeAppliances| SmallKitchenAppliances| Juicers"/>
    <x v="4"/>
    <n v="499"/>
    <n v="2199"/>
    <x v="36"/>
    <x v="0"/>
    <x v="19"/>
    <x v="99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 AHLSHAJTU5B4XBPJGON3Q4MKMY2A, AESBXYARD65VZMCEZT6TMIF2I6AA, AFJUCN3LJPEEGA2MCUJMISQ3Q6SA, AGRGJTMI3RMO44FRRNDFQCML32BQ, AGX6OXEPVDQPCMFUTJWCGPAWKMFQ, AGQZQ2BXDDXY6D5K7HZF4CFSSZ6A, AGJD4634EZVTJUCYQETIMPBL5LVQ"/>
    <s v="Amazon Customer, Amazon Customer, Farhana Sherin K, Srinivaas, Avik Bandyopadhyay, Aseesjot Kaur Bhullar, Sameer, Ammu"/>
    <s v="RUIKGKRD5Y2WM, RS2SWNB31NQTZ, R1F2SW4YE5GUXJ, R1FYDS9NWE2BJN, R6QHEB7AVI99H, RPO0OE319VG3R, R3O98DZ74AMK81, R1UHYB97GFXYMT"/>
    <s v="Running Time is less, Not much useful., Good one, Not so good, Useful product but improper blades, Overall good ...but can blend only very very softer fruits, Worth your Money, Worest item"/>
    <s v="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
    <n v="8"/>
    <s v="https://m.media-amazon.com/images/W/WEBP_402378-T2/images/I/51ngprQwafL._SY300_SX300_QL70_FMwebp_.jpg"/>
    <s v="https://www.amazon.in/ROYAL-STEP-Portable-Electric-Rechargeable/dp/B08TT63N58/ref=sr_1_337?qid=1672923609&amp;s=kitchen&amp;sr=1-337"/>
  </r>
  <r>
    <s v="B08YK7BBD2"/>
    <x v="1187"/>
    <s v="Home &amp; Kitchen| Kitchen &amp; HomeAppliances| SmallKitchenAppliances| VacuumSealers"/>
    <x v="4"/>
    <n v="429"/>
    <n v="999"/>
    <x v="48"/>
    <x v="1"/>
    <x v="17"/>
    <x v="99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 AGNBNAIVJCEB3TBMEUWKDG6F3OAA, AEEJ6B3XBCPD2CHBKEWXRNHXM5EA, AFVUY5ZKTN2NRRFDXM6M6IOW6YXQ, AFX3VLIHVKXRNRC2HBLSBNEIV2LQ, AEQABAS4A3RXJ6CM4EX2645IUCEA, AH3SJ6WSYDG6DYJVQ7UYWAACHFMA, AFDFDVVB5IXZZBCIHG3VJVK3E3CQ"/>
    <s v="Ritika, Abhishek U., Bhavika, Rekha Rana, Balamurugan A, Dhiren Shah, Mrs. Imran Khan, Anusree"/>
    <s v="R24VRMVVKTZXZU, R2SZR29UV8HPIJ, R34NPCR94RTTCU, REPOE3PIM6ZRN, R2RF6XPVSOG2R2, RHE4AF3VC0YG, RQ8DJGRM0OVUA, R2AX7J603OWTJ3"/>
    <s v="Not worth the hype, Gud, Really useful üòÉ, Product is good but when we press to seal lower part of sealer is get out automatically..., Ok product. Not generating enough heat to pack, Not up to the mark, Pocket friendly,  effective and easy to use, 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
    <n v="8"/>
    <s v="https://m.media-amazon.com/images/W/WEBP_402378-T2/images/I/21rLuqop7cL._SY300_SX300_QL70_FMwebp_.jpg"/>
    <s v="https://www.amazon.in/Nirdambhay-Handheld-Portable-Resealer-Including/dp/B08YK7BBD2/ref=sr_1_338?qid=1672923609&amp;s=kitchen&amp;sr=1-338"/>
  </r>
  <r>
    <s v="B07YQ5SN4H"/>
    <x v="1188"/>
    <s v="Home &amp; Kitchen| Kitchen &amp; HomeAppliances| SmallKitchenAppliances| SandwichMakers"/>
    <x v="4"/>
    <n v="299"/>
    <n v="595"/>
    <x v="8"/>
    <x v="1"/>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 AGRJV53VRADLDOF7VTZ75QXG7Q6Q, AFRZUJVTEHFZOVRCJJMAZTI5343A, AHPGEGRJETCIIA5N5UHXPPK7ZW3A, AGUWLDNMRBUVBQTRLDFJOU7B67WQ, AGZE52HWESBYEHQE7ZWVG6MIUTBA, AHC4U7CH7PGMKPLM3K6T36QSLJBA, AFNISIS3SIIIMSYAPMEAXNWBM4SA"/>
    <s v="Deepika Chaturvedi, Rishu, Skg, Sachin Agarwal, Ashutosh Malik, Amazon Customer, Shallu Malik, Amann"/>
    <s v="R2P5LLM3NUTV98, R2T24WJDYF97OT, R1H22LPZ4C01LF, R2Q0K2ZG4X5GOR, RMKFA51N2GL3C, R25ABQM4CM6CPA, R1JXDDZO9EMZD4, R1IBNDHUOM6FD6"/>
    <s v="Very good product, Good, Good, Good product, Not a quality product., good, Not value for money, Great purchase."/>
    <s v="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n v="8"/>
    <s v="https://m.media-amazon.com/images/W/WEBP_402378-T1/images/I/318oSoMwjsL._SX300_SY300_QL70_FMwebp_.jpg"/>
    <s v="https://www.amazon.in/Cello-Non-Stick-Aluminium-Sandwich-Toaster/dp/B07YQ5SN4H/ref=sr_1_339?qid=1672923609&amp;s=kitchen&amp;sr=1-339"/>
  </r>
  <r>
    <s v="B0B7FJNSZR"/>
    <x v="1189"/>
    <s v="Home &amp; Kitchen| Kitchen &amp; HomeAppliances| WaterPurifiers &amp; Accessories| WaterFilters &amp; Purifiers"/>
    <x v="4"/>
    <n v="5395"/>
    <n v="19990"/>
    <x v="25"/>
    <x v="3"/>
    <x v="5"/>
    <x v="9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 AHJYH6BZ2SXIWIEUPNPC75P6ZWEA, AEOIPHSMBDVHZPYBH76LQEFONJQA, AFZ56RXI37SOY5JWTOPITA6FUFQA, AHTQNDXEZ2JFDY6U3YVUQXL454LA, AFFVGMQSTPJEJCPOO4ICULDQQIVQ, AGBLLO3IZWOWUZPRCZHTVSM3ZUKA, AHAC7B6KYGC4V2SR7JY3O347OBJA"/>
    <s v="Bobby, Arunkumar, Aditya, Sanket, Srinivasa M, Sandy, Pradeep Maroo, Pravin P"/>
    <s v="R1BRNGXN1P2SNY, R1MLFHXV5FZHKJ, R3JDJSYI7QMMXW, R1SO4U2YQ4QVI7, RNKC5XGEH5NV2, R2FZGTY0F38C1H, R240P2TKGWDYW0, R2I902T88OZJ4E"/>
    <s v="Gud product and gud service, Good product in this range., Useful, Good, Water taste is good and installation also done on prioritu basis worth for your money, Very good purifier in this range, Satisfactory performance, Installation charges extra"/>
    <s v="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
    <n v="8"/>
    <s v="https://m.media-amazon.com/images/I/41EzVyKoA0L._SY445_SX342_QL70_FMwebp_.jpg"/>
    <s v="https://www.amazon.in/Proven%C2%AE-Copper-ADJUSTER-Purifier-Technology/dp/B0B7FJNSZR/ref=sr_1_340?qid=1672923609&amp;s=kitchen&amp;sr=1-340"/>
  </r>
  <r>
    <s v="B01N6IJG0F"/>
    <x v="1190"/>
    <s v="Home &amp; Kitchen| Kitchen &amp; HomeAppliances| Vacuum, Cleaning &amp; Ironing| Irons, Steamers &amp; Accessories| Irons| DryIrons"/>
    <x v="4"/>
    <n v="559"/>
    <n v="1010"/>
    <x v="32"/>
    <x v="0"/>
    <x v="3"/>
    <x v="99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AHTYYRQCRKLTWIECJ3QMHUNOYVRQ, AEEDAYAZG3NHVRQC4VQJO7UOGA6Q, AFR4WQF4SHGWAFPVW7SUGKDR7P5A, AH5Y6ZM2DJB7ZNP5ARJTNRW4TNHA, AGHRWZJQVN3R7S4TP5J2USU5E4VA, AE7VMF3T7AZVT6UB7TAZ2CVBTECQ, AE55VMGAF6S4FH763DDIXLTZIVBA"/>
    <s v="Gopal   Bhakat, Ajit Pal Singh, Ishfaq Sheikh, Rakesh Kumar Pujari, G10, Aleeza, Farheen, Balkrishnan"/>
    <s v="RNEAQQCZW4BQR, R3QX33JL1X0RQ2, R190BAYCEPAT8R, R1CCAJOU1DMY14, R2KPPV8ZRKYJYF, R2N5CX7I9OROMB, RN0DQOQT1HQTW, R6EYGLUKXGGAH"/>
    <s v="Good health product., The best dry iron I have owned in last decade!, Value for money, Good, Bang on budget, Bad, light weight, Good for home use"/>
    <s v="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
    <n v="8"/>
    <s v="https://m.media-amazon.com/images/W/WEBP_402378-T1/images/I/31+mSNSzKXL._SY300_SX300_.jpg"/>
    <s v="https://www.amazon.in/Morphy-Richards-Daisy-1000-Watt-White/dp/B01N6IJG0F/ref=sr_1_341?qid=1672923609&amp;s=kitchen&amp;sr=1-341"/>
  </r>
  <r>
    <s v="B0B84QN4CN"/>
    <x v="1191"/>
    <s v="Home &amp; Kitchen| Kitchen &amp; HomeAppliances| Vacuum, Cleaning &amp; Ironing| Irons, Steamers &amp; Accessories| Irons| DryIrons"/>
    <x v="4"/>
    <n v="660"/>
    <n v="1100"/>
    <x v="54"/>
    <x v="0"/>
    <x v="9"/>
    <x v="996"/>
    <s v="Wipro Vesta 1200 Watt Light Weight Automatic Dry Iron With German Anti Bacterial Soleplate Coating"/>
    <s v="AEPMS5PFD6A3CBZ7A5GCVJURRQPA, AFSKCZCQS5Q2D5IFYXRTCAEG5BZA, AFLYLUQJLNGO32IJITTXKWO2YOCA, AH43ILYGJQUD5563RLERPIE2UMCQ, AEW6MNLEJPNDYI52OFUVMB3EDYMA, AHFF6M6NA23SOFKPPX22FLLPRELA, AF4LT2MRA6U4IPL63X5ANNO5BLOA, AGLMUN4K5NVDCVNPMNI5OF2IH5LA"/>
    <s v="Aniket Chudnaik, Wasimraja, Rahul Mallah, Inderjit Singh, Shivhari, Vishbhav Poojary, Pawar, Balasubramaniam R"/>
    <s v="R2F0IBB2PGO45G, RJFI2R3H927Q, RC7IDRI4JEBY7, R32SRTV86GX7PE, R280BK653XF5IU, R1TL5WY2M25VGJ, R2BSYUX6ABDXCI, R3IWMYQP9WYGE1"/>
    <s v="The wire is short, God, Rahul Mallah, Very nice üëç, Good ‚úåÔ∏èü§ù‚ù§Ô∏èüëèüëç‚ù§Ô∏è‚ù§Ô∏è, Stopped working after a few days., Excellent product pls buy, Very useful"/>
    <s v="Very short wire to connect to my switch, Nice, , Very good product, Good, Turns on heat initially and then doesn‚Äôt heat up. Eventually needs to cool down completely to again start heating again. Wouldn‚Äôt recommend buying., Excellent product pls buy., Nice"/>
    <n v="8"/>
    <s v="https://m.media-amazon.com/images/I/314V87LweLL._SX300_SY300_QL70_FMwebp_.jpg"/>
    <s v="https://www.amazon.in/Lightweight-Automatic-bacterial-Weilburger-Soleplate/dp/B0B84QN4CN/ref=sr_1_342?qid=1672923609&amp;s=kitchen&amp;sr=1-342"/>
  </r>
  <r>
    <s v="B0B8ZM9RVV"/>
    <x v="1192"/>
    <s v="Home &amp; Kitchen| Kitchen &amp; HomeAppliances| SmallKitchenAppliances| EggBoilers"/>
    <x v="4"/>
    <n v="419"/>
    <n v="999"/>
    <x v="30"/>
    <x v="1"/>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 AFRJHB6VXULSM53VYU5TBJL3F62Q, AEUJCWHLY4ZE4YHU5HVUSHLTKNTA, AGLD2LXDWUQZSZDFC3U7H6N3VFAQ, AHS4FBZAI7M2PJ5BAYWJDCIB3I6Q, AF5XD4J2O3Y5AVWNBSHPYLPQXQNA, AFR5OERHAWKGE5BFDJ5FVFKGGXQQ, AGANY4HWSF32KZFVMOTNULK2RQBQ"/>
    <s v="Nishant Sharma, E Veeresh, Nimish Sharma, Chandrasekhar K., Nilofer A., Ilavarasi, Vijay Naiknaware, Harshavardhan"/>
    <s v="R3LK3T3R4O8FU7, RGKDXCG824W5, R32ISLP60XI7WG, R3HCQZ8VAQXLAM, R21NKRX5SKSE3, R1JCAOH6CT4ZDX, RBPCGQGUPOSY, R23PLPS8OE8OR6"/>
    <s v="It is very good product value for your money go for it and save some money, Nice, Easy ro use for children as well, Less time more work, Must buy üòä I would recommend just go for it, Super fast, No need to wait for a long time, It's a good product"/>
    <s v="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
    <n v="8"/>
    <s v="https://m.media-amazon.com/images/W/WEBP_402378-T1/images/I/31RZz5dsEVL._SX300_SY300_QL70_FMwebp_.jpg"/>
    <s v="https://www.amazon.in/Zuvexa-Poacher-Automatic-Steaming-Multicolor/dp/B0B8ZM9RVV/ref=sr_1_340?qid=1672923610&amp;s=kitchen&amp;sr=1-340"/>
  </r>
  <r>
    <s v="B01892MIPA"/>
    <x v="1193"/>
    <s v="Home &amp; Kitchen| Heating, Cooling &amp; AirQuality| WaterHeaters &amp; Geysers| StorageWaterHeaters"/>
    <x v="4"/>
    <n v="7349"/>
    <n v="10900"/>
    <x v="9"/>
    <x v="3"/>
    <x v="0"/>
    <x v="99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 AHRU7JSVBHVEBWI2H2N6CVM3IIPQ, AH4ZQO5NIBMSXG7LLOGJ67WQ54IA, AFY4C2ZKXRWWGZRC2WIRBN4HTT7A, AEBBDZUR4T6MWDXS4COIUJLYXHHA, AFYENENKOXRC77BZ5JFXNG6GBNAA, AESSNDMFJZFM6Q5URYBYPEIUSYNQ, AERCNZE7BL2UQB45USYQ3NS3KDHA"/>
    <s v="Vinay, Uday Patil, Amazon Customer, Giri Raj Singh, Patel P., Amazon Customer, Mukhtyar Singh, Jayendra Chauhan"/>
    <s v="R1YVS42PE19S0D, R3DONAXVXXHGDY, R6PIB7C4JS214, R1IUZ4ZBSB7KQ2, R2LJBGGLXY8MMO, R2LXCMNDSZ18EC, RTNR1AFNBXK4C, R14X6K190U5P2"/>
    <s v="Nice Gyser, Good child I am say, Great product in this budget, Good product, Good, Amazing Machine highly recommend, Good product, Working Great"/>
    <s v="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n v="8"/>
    <s v="https://m.media-amazon.com/images/I/316y4IIKD6L._SX300_SY300_QL70_FMwebp_.jpg"/>
    <s v="https://www.amazon.in/AO-Smith-HSE-VAS-15-Litre-Storage/dp/B01892MIPA/ref=sr_1_341?qid=1672923610&amp;s=kitchen&amp;sr=1-341"/>
  </r>
  <r>
    <s v="B08ZHYNTM1"/>
    <x v="1194"/>
    <s v="Home &amp; Kitchen| Heating, Cooling &amp; AirQuality| Fans| CeilingFans"/>
    <x v="4"/>
    <n v="2899"/>
    <n v="4005"/>
    <x v="28"/>
    <x v="0"/>
    <x v="4"/>
    <x v="998"/>
    <s v="Design and finish exotic rich looks with modern styling|Aerodynamically Blade Shape|Speed: 400 RPM; Air Delivery: 230 CMM|Wider tip blade; 2 years comprehensive warranty|Material Type: Aluminium; Mounting Type: Downrod Mount"/>
    <s v="AG2REE6BFNII6CHJQ2HQCG4Q5BWQ, AGPSJBF6CTEE4MJG3X5Z3DMJEJZA, AGY545OCMI3P63JWXM4QMK7QXCIA, AFQBNWTWNCOQH65QJK2TGLWRYCJA, AHVFTQFFKLLV5IFJDEQBTF4ZFI5Q, AH7XAZIRDIDE2HVRZAZ4J4BSG3NA, AFJI2CTQBDXHG74Q3R6S5RPYTOWQ, AHAXO75FQ7QCFXWMJF4JNHNS3A7Q"/>
    <s v="Sheetal Satish, Vipul Vora, Naresh Kumar, Rahul Jain, Amazon Customer, Qadri Yaseen, Amazon Customer, Rohit Prajapati"/>
    <s v="R3W8PELKPQYYI, R3AV7SRJJGTMF2, R4A9Q67LKCDN3, R3AV2JB3F2MMO3, RI4BBDQRBX3QS, R2N9AER7WVBMQU, RHZ7QGZ3QY95Q, R36IMPCVTWBT4A"/>
    <s v="Packaging and look wise it is awesome üëç, Perfect fan, Good product, Good looking bit heavy, Nice product, Good, Good fan, Looks classy"/>
    <s v="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
    <n v="8"/>
    <s v="https://m.media-amazon.com/images/I/21954ou6hSL._SX300_SY300_QL70_FMwebp_.jpg"/>
    <s v="https://www.amazon.in/Havells-Festiva-1200mm-Resistant-Ceiling/dp/B08ZHYNTM1/ref=sr_1_342?qid=1672923610&amp;s=kitchen&amp;sr=1-342"/>
  </r>
  <r>
    <s v="B09SDDQQKP"/>
    <x v="1195"/>
    <s v="Home &amp; Kitchen| Kitchen &amp; HomeAppliances| Vacuum, Cleaning &amp; Ironing| Vacuums &amp; FloorCare| Vacuums| HandheldVacuums"/>
    <x v="4"/>
    <n v="1799"/>
    <n v="3295"/>
    <x v="32"/>
    <x v="0"/>
    <x v="11"/>
    <x v="99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 AELHNY42N2WPTZN5R42GOW2RO5SA, AG5ST5LJL5DUIYA5AH5V4EFXO4JQ, AG5V75LPUVIVS3DFZNN4UEK2FBJA, AEQSYGYF7LVSIVQEEXPC6VCMLBJQ, AH4OBRDNZVTVDLWTAV2V3B422AVQ, AHTBKWSU5IG46LZWJ3QQZKL6LTJA, AFKSCELXRYLARIVIXIWJQPHL5AHQ"/>
    <s v="Prem Chand, Avishek Saha Chowdhury, Tanvi Chadha, Sashi G., Shailesh Patel, Cynthia Andrew, Shijo Mathew Abraham, Anoop Sharma"/>
    <s v="RHK81ZNE4PTND, R1APOT5W7NCQ0K, R2TC26RQAISV2N, R29YF4D5Q0NB7T, RUNNMDT7UQU00, RU90SRND4C6NC, R2RM3RN5D9HC4M, RC89DCR0F7SCA"/>
    <s v="Good for now, Worth Buying For Daily Cleaning, Very strong!, Convenient and powerful hand vacuum, Powerful suction of Product, Good budget buy, Powrrfully loaded for the purpose., Handy Vacuum Cleaner"/>
    <s v="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
    <n v="8"/>
    <s v="https://m.media-amazon.com/images/W/WEBP_402378-T1/images/I/41MrcJcvi3L._SX300_SY300_QL70_FMwebp_.jpg"/>
    <s v="https://www.amazon.in/Handheld-Powerful-Filtration-Lightweight-Accessories/dp/B09SDDQQKP/ref=sr_1_343?qid=1672923610&amp;s=kitchen&amp;sr=1-343"/>
  </r>
  <r>
    <s v="B0B5RP43VN"/>
    <x v="1196"/>
    <s v="Home &amp; Kitchen| Kitchen &amp; HomeAppliances| SmallKitchenAppliances| SandwichMakers"/>
    <x v="4"/>
    <n v="1474"/>
    <n v="4650"/>
    <x v="45"/>
    <x v="0"/>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 AEEYMW4YXUA5ZC4H34CHUW5EPFKA, AFJM5RTEFFX7H3WDQYDY6GX5HPNA, AG6JEDS3UJIQHXUGHEQHW7XHL2KQ, AE3BLMRIEOFTPVYRWPR7P5QUL5RA, AGOEGXCUQTAT4C57KQHXQJ4X25PQ, AEF4QBAINOQAYMSVNXHYZE7AYTSQ, AEFIOOBMEJPER2FTC4AVKEZ44NYA"/>
    <s v="Shiva, Saurabh Vats, Gaurav Thapa, Ash Sharma, Chandraprakash Mohata, Saleha, Sanyam Singhi, Bharti"/>
    <s v="R2KA10FTGOHQYB, REYTAGJ74749P, R2K1HT3L3AA6YD, R2QPRH31E0VIXG, RB7KRXWWEVCNK, R21JTGL4FLUYFT, RCYHGGNFDK4S3, R28YJ8VEV2B2GS"/>
    <s v="The Grill and Toaster is good, Ibell, Good product, Does what it claims., Good product and valu for money spend, I thought Ibell sandwich maker is best brand and I can use use usually easy clean it now easy, Good Product, Good product"/>
    <s v="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
    <n v="8"/>
    <s v="https://m.media-amazon.com/images/I/51SvK5l5JRL._SX300_SY300_QL70_FMwebp_.jpg"/>
    <s v="https://www.amazon.in/SM1515NEW-Sandwich-Floating-Hinges-1000Watt/dp/B0B5RP43VN/ref=sr_1_345?qid=1672923610&amp;s=kitchen&amp;sr=1-345"/>
  </r>
  <r>
    <s v="B096NTB9XT"/>
    <x v="1197"/>
    <s v="Home &amp; Kitchen| Kitchen &amp; HomeAppliances| WaterPurifiers &amp; Accessories| WaterFilters &amp; Purifiers"/>
    <x v="4"/>
    <n v="15999"/>
    <n v="24500"/>
    <x v="31"/>
    <x v="2"/>
    <x v="1"/>
    <x v="1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AHQQWCVTBJQ767433OZGYVW7OJVA, AGPQAC65TOG2HWQ42LE4JB46OUJA, AENORZWFAJOJLG4FLUB2LHOB25MQ, AHAAEQSQJFRGPLP6U2LG2TWXFVOA, AFHPAS35RXP7JEKV5KVVGGYIOV6Q, AGIWQJDJXJNGJDO5DNIML4ATNVEQ, AHZG2MJP5M6GKLC6YVHOJTZ3ZAKA"/>
    <s v="Shivang, Renu S, Balaram Sharma, Pbt, Srikanth Aakula, Anupam, Dipu Choudhury, Ashraf K"/>
    <s v="RU0EQUWAQWSU6, R2R99SCVYQYHPL, R7O3R0R2OR9EZ, R1EO91IQFDEPU8, RMYWUK6J83TM9, R3GV3HMKR68771, R3MB7ZUKQPAQ1C, R1QKEORLV97GNT"/>
    <s v="Usable, Good, Awesome, Satisfied, Purifier, Beware to buy it from online, Very Good Quaility, Easy to install"/>
    <s v="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
    <n v="8"/>
    <s v="https://m.media-amazon.com/images/I/31TnmukIucL._SX300_SY300_QL70_FMwebp_.jpg"/>
    <s v="https://www.amazon.in/Eureka-Forbes-Aquaguard-boiling-Technology/dp/B096NTB9XT/ref=sr_1_346?qid=1672923610&amp;s=kitchen&amp;sr=1-346"/>
  </r>
  <r>
    <s v="B078JF6X9B"/>
    <x v="1198"/>
    <s v="Home &amp; Kitchen| Heating, Cooling &amp; AirQuality| WaterHeaters &amp; Geysers| InstantWaterHeaters"/>
    <x v="4"/>
    <n v="3645"/>
    <n v="6070"/>
    <x v="54"/>
    <x v="5"/>
    <x v="0"/>
    <x v="1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 AEBGRX2UHNMQHYKUQFHGDUPE4UCA, AEEWHS6M7UDMDKWHZSVVHGW5JJUQ, AHJEMKM64LMY6YJR5AE3RMA2IW7Q, AHZHKXL5TIRPYY5YI5IUSYODJZSA, AHOTFNEAM62KASA6YHCDNPGNNZRQ, AGFQZRCAAKEW5ULV2UIU4RBI6IEQ, AE6ZHG2AXD6VPRRT3EUFSGVQJKOA"/>
    <s v="Kindle Customer, Rajni, Jyoti Srivastava, Amazon Customer, Ankit Devidas Chavhan, Sayan Mandal, Amazon Customer, M Das"/>
    <s v="R3TCEP7588ZBZ, R2I5P8LAU0IX8X, R19Q8ONLFVVDNG, RTAB1NOENZ16O, R2088N9Y90R4IZ, R3R8TSL66Y6E6F, R29WIAZC4ETAX2, R2J8KC6I69DKED"/>
    <s v="Serves unlimited hot water instantly, Very good, Go for it, Instant heating, Just go for it., Best for instant heat water, Amazing products, 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n v="8"/>
    <s v="https://m.media-amazon.com/images/W/WEBP_402378-T2/images/I/31991seDfcL._SY300_SX300_QL70_FMwebp_.jpg"/>
    <s v="https://www.amazon.in/Havells-Instanio-3-Litre-Instant-Geyser/dp/B078JF6X9B/ref=sr_1_347?qid=1672923610&amp;s=kitchen&amp;sr=1-347"/>
  </r>
  <r>
    <s v="B08CGW4GYR"/>
    <x v="1199"/>
    <s v="Home &amp; Kitchen| Kitchen &amp; HomeAppliances| SmallKitchenAppliances| HandBlenders"/>
    <x v="4"/>
    <n v="375"/>
    <n v="999"/>
    <x v="33"/>
    <x v="1"/>
    <x v="9"/>
    <x v="100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 AGMHSLSOBPJRH6RCZBNKNZ2YQY6Q, AENX4IK4CRKRAOJQOLMRH6QNCTCA, AFAW47CO7UX37TKZSGRUHIKZMATA, AHUHAGOBF67BLOQGF3C5GBFOPPYQ, AF6UFCDLC6WSCFBZE56AMTOFKNVA, AG2FFL77UFH5Y44BU4FY2FKT6YAQ, AE7Q7KWRZ7MHMTD4I63KVNQQLOGQ"/>
    <s v="Nipurn Ruhela, Shalini Kj, Aloke Kanoria, Ashish Sharma, Pankaj Chaudhary, Manish, Muskan Thakur, Balvinder"/>
    <s v="R38F8NXSXYDTXY, RVHJAX9LZXL81, R2E2LEW31FG8SL, RR4N76OXC0SFK, R3RUZMOBCK3L6O, RLT5ZN2J9CR4R, RE3SOUOHD3XN5, R1A4SOUGDN8TRQ"/>
    <s v="Ok ok product, Great Tool for Kitchen, Easy and handy, Different frother machine, not as per images, Not good as I thought., powerful, So glad that I bought this!, Good product,  value for money"/>
    <s v="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
    <n v="8"/>
    <s v="https://m.media-amazon.com/images/W/WEBP_402378-T1/images/I/41875hbgKyL._SY300_SX300_QL70_FMwebp_.jpg"/>
    <s v="https://www.amazon.in/Rechargeable-whisks%EF%BC%8C3-Speed-Adjustable-Cappuccino-Bulletproof/dp/B08CGW4GYR/ref=sr_1_348?qid=1672923610&amp;s=kitchen&amp;sr=1-348"/>
  </r>
  <r>
    <s v="B00A328ENA"/>
    <x v="1200"/>
    <s v="Home &amp; Kitchen| Kitchen &amp; HomeAppliances| SmallKitchenAppliances| Rice &amp; PastaCookers"/>
    <x v="4"/>
    <n v="2976"/>
    <n v="3945"/>
    <x v="23"/>
    <x v="0"/>
    <x v="0"/>
    <x v="1003"/>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AGJL5WHO3VVJALGYBKA7UUMANF4A, AG56GJXG2U4TIZ42J4H5SIAOZFSQ, AHRJPSHYWW7POL5N5G7HI6D2UXNA, AE4PB2D5M7A6CIPE4SHZMHIDDIBA, AFYZBDPD6PGSHBHPHQTOVJW4QFCQ, AHCF6MDMVOOGIZK7AQMS5E4ZOJKA, AG6S5T3PING6QXZAUDDTH6FO7ICA"/>
    <s v="Aniruddha Biswas, Manoj S., Gautham Panchavadi, Prashanth, Amazon Customer, Rejeesh N.C, Kishore Koilada, Ally"/>
    <s v="R1OMQV5UFU8OAK, R1ZKAUAWGCN68M, R372LY89QNU1WS, RSZSH0XP6FHXL, R1QBFW8U0VSW9, RCX3IHOVKD69A, R3PESF4URSOFRC, R15SV1BX6S6PS9"/>
    <s v="Good, Adequate and efficient are the most apt words., Good product, Single rice bowl, Good, Gift of god, Nice, Looks elegant"/>
    <s v="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
    <n v="8"/>
    <s v="https://m.media-amazon.com/images/W/WEBP_402378-T2/images/I/419H62Is66L._SX300_SY300_QL70_FMwebp_.jpg"/>
    <s v="https://www.amazon.in/Panasonic-SR-WA22H-5-4-Litre-Automatic-Cooker/dp/B00A328ENA/ref=sr_1_349?qid=1672923610&amp;s=kitchen&amp;sr=1-349"/>
  </r>
  <r>
    <s v="B0763K5HLQ"/>
    <x v="1201"/>
    <s v="Home &amp; Kitchen| Kitchen &amp; HomeAppliances| Coffee, Tea &amp; Espresso| MilkFrothers"/>
    <x v="4"/>
    <n v="1099"/>
    <n v="1499"/>
    <x v="35"/>
    <x v="0"/>
    <x v="3"/>
    <x v="1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 AF5FBMSRN3DNZ5VA7QO34JVWM3FQ, AFDPYHNXY5R5DCB7GLDCSX24CQ7A, AF3FQ4SRTJYSEHJJW2UP5WM3LRSA, AEE5QN5TSLHUPXJL4WX76DZW3YEQ, AFGIFBW7GHAMXX5YNQFSE3HQYEWA, AF36AG5NBJM77D5PW7A3Q3SNKNOQ, AEQSEIQ55YRS5ITY6PMOHDFCJJWA"/>
    <s v="Anshika Verma, Dippy, Mitesh Mayavanshi, Pri, Arpit Agarwal, Chitra Jain, Jeevan Prakash, Shivangi Virdi"/>
    <s v="RKV8CMWS5JH6D, R1QIQ59JU5UE4V, R2L12WCBQ4OCVC, R1UF72K40NHBF1, R9J5VXGXQDEI5, RDU15S26VUSDV, R3JYUNYTYNOS5E, R281VFJGSFWPSV"/>
    <s v="It's okay, A must have for coffee lovers, Perfect product for making a perfect cup of coffee., Stopped working after minimal usage, Great Product, Amazing!, Awsome, 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
    <n v="8"/>
    <s v="https://m.media-amazon.com/images/I/41Lfns2oFNL._SX300_SY300_QL70_FMwebp_.jpg"/>
    <s v="https://www.amazon.in/InstaCuppa-Handheld-Operated-Electric-Stainless/dp/B0763K5HLQ/ref=sr_1_350?qid=1672923610&amp;s=kitchen&amp;sr=1-350"/>
  </r>
  <r>
    <s v="B09PDZNSBG"/>
    <x v="1202"/>
    <s v="Home &amp; Kitchen| Kitchen &amp; HomeAppliances| Vacuum, Cleaning &amp; Ironing| Irons, Steamers &amp; Accessories| Irons| SteamIrons"/>
    <x v="4"/>
    <n v="2575"/>
    <n v="6700"/>
    <x v="33"/>
    <x v="5"/>
    <x v="0"/>
    <x v="1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AEXELC7IXD4IBM7P4BQNFF5PENSA, AEHSEYWIGX2757A2UWJS7J2CG3CA, AH2UIFL2ZLH7AZP6L2I6JNJNDR7Q, AGESDEISSJA7HFM6224YLOY7AOSA, AEKM3HT4LYB2UVTFZQYLNGHALBFA, AHSAKHOAXLHAC5I6OCL22DC6WOLA, AGXJ5BSSV5THYPGNS7GJJVFNOKKA"/>
    <s v="Nikita, Amazon Customer, Ankita D., Purna, Sekhar, Santhi, S.K Thakur, Piyush P Satpathy"/>
    <s v="R28OJFR9T45794, R1Q7JAGLTGSLIR, R17RCVE0E6A6XA, R280FE6OS8V8I4, RMC53XMIQL6LY, R1TL181OM5ZWSJ, RL6IWO0F5BP3F, R2VCXQVEFYZWR8"/>
    <s v="Useful Product, Good product, Good, Most cutest color travel iron, Good quality product., Great quality garment steamer, Superb, Superb supportive good for garment!"/>
    <s v="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
    <n v="8"/>
    <s v="https://m.media-amazon.com/images/W/WEBP_402378-T1/images/I/21df9THeM-L._SX300_SY300_QL70_FMwebp_.jpg"/>
    <s v="https://www.amazon.in/Goodscity-Garment-Steamer-Clothes-Steam/dp/B09PDZNSBG/ref=sr_1_351?qid=1672923610&amp;s=kitchen&amp;sr=1-351"/>
  </r>
  <r>
    <s v="B085LPT5F4"/>
    <x v="1203"/>
    <s v="Home &amp; Kitchen| Kitchen &amp; HomeAppliances| SmallKitchenAppliances| MixerGrinders"/>
    <x v="4"/>
    <n v="1649"/>
    <n v="2800"/>
    <x v="19"/>
    <x v="0"/>
    <x v="2"/>
    <x v="796"/>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AGBEFVJFOQIRF7C7KY5VN6XO7JEA, AGN47LODJXDWX6WWSS5JJLKP2HWQ, AGJRVBQJIVB445HIWTFCZOI37IQA, AHCNUZM2XGWJXQHPWYVZMS5CAEMA, AFQICBBGIA6ED2FXXYEVEVKDFOWQ, AELILYZUYXGJOFN2P7KT7OEUBM2Q, AEJHZ5W2C7AYFISGPX7WSDVSIYEQ"/>
    <s v="Mukta Khan, Mal Kho, Apurba, Patel Kiran, Critical  Customer, Bhagyashree Chopade, Sandip Singh, Ramesh Kumar"/>
    <s v="R2F6HAXHI2E0QM, R3ARFHUPI2UTDN, R2NFBRLIKTBYX6, R1NQQIZHCDSRL8, RU6YHY3TNNV6U, R2F0F9H707NNWH, R32GR67TTDTEH, RMA358YLCTHG2"/>
    <s v="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
    <s v="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
    <n v="8"/>
    <s v="https://m.media-amazon.com/images/I/41SWYTwG5-L._SX300_SY300_QL70_FMwebp_.jpg"/>
    <s v="https://www.amazon.in/Solidaire-550-Watt-Mixer-Grinder-SLD-550-B/dp/B085LPT5F4/ref=sr_1_356?qid=1672923610&amp;s=kitchen&amp;sr=1-356"/>
  </r>
  <r>
    <s v="B0B9RZ4G4W"/>
    <x v="1204"/>
    <s v="Home &amp; Kitchen| Kitchen &amp; HomeAppliances| SmallKitchenAppliances| HandBlenders"/>
    <x v="4"/>
    <n v="799"/>
    <n v="1699"/>
    <x v="3"/>
    <x v="0"/>
    <x v="1"/>
    <x v="86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 AFTFMOXP7SKX4NJJIYLRJ4TAKZZQ, AFQAXRM4XEA72PNIMWCW2F53ISWA, AEBDUINAFKTVCCEEHAXKR7AG5LXA, AGYKZQYHVADBHYAL7U5P7F4KSRBQ, AECVPCTS5NOO6MT4NUYJJBUT7COA, AHKUEAEHUGIV6L2V7PGR7PCJ5JIA, AFU6BDGJZI74Y35UXM2RWQLLTIHA"/>
    <s v="Jaswantsingh, Vedant Joshi, Subanathan, Narendra  N, Aadesh, Amazon Customer, Monica, Aniketverma"/>
    <s v="R31WQ6LSRGW2ZR, R38HZUI1W51JF2, R3ORITJ44RSH6F, R19ZBL4YHKSF9E, R3H95PXGDM3OFT, R2OAZG856SPCH0, R23KHIP7PE2TA4, RXHZQKEGCUAY8"/>
    <s v="In this price worth to go for, First Impression: Looks elegant and sturdy with classy design., Quality product, Good, Best purchase, Value for money. Easy to use., It splashes everywhere and not much power, best of price in Amazon basic. hand blender in other company blenders"/>
    <s v="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
    <n v="8"/>
    <s v="https://m.media-amazon.com/images/I/31YvxM2eDDL._SX300_SY300_QL70_FMwebp_.jpg"/>
    <s v="https://www.amazon.in/Amazon-Blender-Stainless-Blending-ISI-Marked/dp/B0B9RZ4G4W/ref=sr_1_357?qid=1672923610&amp;s=kitchen&amp;sr=1-357"/>
  </r>
  <r>
    <s v="B0085W2MUQ"/>
    <x v="1205"/>
    <s v="Home &amp; Kitchen| Kitchen &amp; HomeAppliances| SmallKitchenAppliances| HandBlenders"/>
    <x v="4"/>
    <n v="765"/>
    <n v="970"/>
    <x v="73"/>
    <x v="1"/>
    <x v="0"/>
    <x v="1006"/>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 AGHE2Y6SEZXUO5QR44FVYOZ52B5A, AFU46CW62ED472TF44RSU3HQ7HQA, AFOCLJYM3NII6TR3FOJVXFTY2SLA, AFJDCQHDXSOYUGXT2X3FCUO7K33Q, AFPHGWJFEN2UK47F2RDYBL6YUAZA, AG7O2DWNCAQIAMWYENDUQG3P5FPA, AFKB6MWYZHS44ZDTVNSMRGBR2CGA"/>
    <s v="Boo, Jeevan Kumar, Shivam Jangra, Manzoor, Manish, Yashwant Panchal, Santosh Kumar Saini, Chandra  S  Sharma"/>
    <s v="R3R9NQXE7ERW69, R31DY4L4738GNN, R3347MGIFGCWJS, R263YLUZGHS5XD, R1ETYQQ9DO5CT3, R2D2D3D80JZBY3, RB0Q5W9URO8ZE, R3SYQPLCIXHS1E"/>
    <s v="Better than I expected!, Good, Good product, Great durability and original products, Very Nice !, Good product, Good, 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
    <n v="8"/>
    <s v="https://m.media-amazon.com/images/W/WEBP_402378-T1/images/I/31l0oxTSJuL._SX300_SY300_QL70_FMwebp_.jpg"/>
    <s v="https://www.amazon.in/Orpat-HHB-100E-250-Watt-Blender-White/dp/B0085W2MUQ/ref=sr_1_358?qid=1672923610&amp;s=kitchen&amp;sr=1-358"/>
  </r>
  <r>
    <s v="B09474JWN6"/>
    <x v="1206"/>
    <s v="Home &amp; Kitchen| Kitchen &amp; HomeAppliances| Vacuum, Cleaning &amp; Ironing| Irons, Steamers &amp; Accessories| LintShavers"/>
    <x v="4"/>
    <n v="999"/>
    <n v="1500"/>
    <x v="9"/>
    <x v="0"/>
    <x v="0"/>
    <x v="1007"/>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 AEZWBVOWAZGCLKUNZXNBRCMWR2TQ, AH2IMO7T23MIAIHRLZGUSPHEXSZQ, AFNIVT3EJUTT7FKZW6GZVEWWT7HQ, AEJ4WWMJAKONQU4XNWCKIGA5U4LQ, AGEMLCWZLIJVZMIMPK3J4NEX5SMA, AFP7CS7L7WZM3OXFXC77IPNINGUA, AGJCU3HCKI6FYPKYS6FBZGJOQJ6A"/>
    <s v="Gb Slg, Jemin, Ashwini Vetekar, Kusum, Sonu Ali, Amazon Customer, Amazon Customer, Rinku Singh"/>
    <s v="RVV3VEBYM65XS, R25CPGMH2YOEGC, RL1N0IR94UURO, RJDDXBOXLND1S, R1RIAS936O3KJB, R2HJLACK6M123R, R37WC2OOJ7EH00, R552K8E1PGVSB"/>
    <s v="üëç nice, Lint removed instantly and effortlessly, Amazing product...worth the money, Best purchase till date, Good, Works as expected, Good quality, Must have product for Winter clothes"/>
    <s v="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n v="8"/>
    <s v="https://m.media-amazon.com/images/W/WEBP_402378-T1/images/I/41lGZWRZqOS._SX300_SY300_QL70_FMwebp_.jpg"/>
    <s v="https://www.amazon.in/HealthSense-New-Feel-Rechargeable-Electric-Sweaters/dp/B09474JWN6/ref=sr_1_361?qid=1672923610&amp;s=kitchen&amp;sr=1-361"/>
  </r>
  <r>
    <s v="B09G2VTHQM"/>
    <x v="1207"/>
    <s v="Home &amp; Kitchen| Kitchen &amp; HomeAppliances| SmallKitchenAppliances| YogurtMakers"/>
    <x v="4"/>
    <n v="587"/>
    <n v="1295"/>
    <x v="10"/>
    <x v="0"/>
    <x v="3"/>
    <x v="1008"/>
    <s v="1.2 Litres Capacity|Double Deck Seal|Stainless Steel Bowl|Fully Automatic|1 Year Warranty|Product Dimensions: 16.5 x 16.5 x 11 Centimeters, Item Weight: 800 Grams"/>
    <s v="AGYTFOW77SU6CYA7L2ID3IYBWMLA, AHAHGFYVEV3DXUG3GQFCUPBSHTZQ, AEOVVK7XRSH3T5SSQLE42FWIY3RQ, AE2XSRIZGIHUEHFRYKTLVQIKYFKA, AGHEDHPCRHKYDPXWSKRKEP7HLNDA, AGEM42HY6YHDGMWMGZYPLVHA27XA, AEHXNDAJNJXBV4NGZ2ZWKIPPJREQ, AGQ2KOOSNRJVNY3PYFXFZPRKDIDA"/>
    <s v="Hem, Anya, Deepak Roy, Ashutosh Pandey, Srinivas, Pj, 9703041496, O N Misra"/>
    <s v="R243ZL6I5OCPFC, RMRDDMYPHJVVP, R3T10OKWTH8OE8, RMG3T7RJ48ZLD, R3UFE6QT0QHH7G, R3X13NSZ9R7V8, RDV1T7ZH0FK06, RUQIUJ24RX540"/>
    <s v="Very easy to use curd maker, Excited to try it, Good product to settle hassle free yogurt, Checking now, Good Product at this Price, Good product, Good, 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
    <n v="8"/>
    <s v="https://m.media-amazon.com/images/W/WEBP_402378-T1/images/I/310umqMFDRL._SX300_SY300_QL70_FMwebp_.jpg"/>
    <s v="https://www.amazon.in/AGARO-Portable-Capacity-Automatic-33603/dp/B09G2VTHQM/ref=sr_1_362?qid=1672923610&amp;s=kitchen&amp;sr=1-362"/>
  </r>
  <r>
    <s v="B07R679HTT"/>
    <x v="1208"/>
    <s v="Home &amp; Kitchen| Kitchen &amp; HomeAppliances| SmallKitchenAppliances| Juicers| ColdPressJuicers"/>
    <x v="4"/>
    <n v="12609"/>
    <n v="23999"/>
    <x v="41"/>
    <x v="2"/>
    <x v="5"/>
    <x v="1009"/>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 AHVXXQOUU54RYRBWFDE7VI3S5PLA, AF4TTIEDYAPHWU7WG5UTJM345ZHQ, AH4CZ72FCY3JIQJAEGG3IL5MOC3Q, AHYALQ3NLFMTU52IWFICXNJIC7VA, AEIJBUDBWBW6XM22W5US5BWDBFYA, AH722R3XI2Z5PC7QQ6YUEXE6V2DA, AHWW4TSZL3AGYOBMIKJHP56I4O6Q"/>
    <s v="Karan Singh, Sajan Gupta, Sandeep Saini, Tarun Kumar, Yanala Raghuvamshi Reddy, Sravani, Amazon Customer, Gaurav Rastogi"/>
    <s v="R3URL5J0TF2CFR, R37JPC46NZUYM4, R1OQKLY9Q4GY95, R32GL6C68NHZHW, RROVBM9HC5VHW, RYKSWQWZ75CWA, R1DIINFPSDUN2C, R2YE4LXQQUWF7F"/>
    <s v="Overall Nice Product, Must buy product, Product is good to use., Tasty and Healthy juice, Good, Good product, material, Just got it"/>
    <s v="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
    <n v="8"/>
    <s v="https://m.media-amazon.com/images/W/WEBP_402378-T1/images/I/41e5RU3gPHL._SX300_SY300_QL70_FMwebp_.jpg"/>
    <s v="https://www.amazon.in/AGARO-Imperial-Slow-Juicer-Watts/dp/B07R679HTT/ref=sr_1_363?qid=1672923610&amp;s=kitchen&amp;sr=1-363"/>
  </r>
  <r>
    <s v="B00B7GKXMG"/>
    <x v="1209"/>
    <s v="Home &amp; Kitchen| Kitchen &amp; HomeAppliances| Vacuum, Cleaning &amp; Ironing| Irons, Steamers &amp; Accessories| Irons| DryIrons"/>
    <x v="4"/>
    <n v="699"/>
    <n v="850"/>
    <x v="75"/>
    <x v="1"/>
    <x v="3"/>
    <x v="101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 AFN6JOIM4WB7CBNNAM7JQJAJVZNQ, AER7ER4GHJ65LKQFSIRZG6DSEC5Q, AF6PJDQ5GNVGTIYXA5ZCTCKBLHEA, AHU5Q5IFZNU5KKPBZBP2Q63V5NFQ, AEBY74RXWDNJOHARPUMVQT5MY5XA, AFLIUDPXTMHWUWXDEPUT72WCMQAQ, AFIOG6MKUPF37DAJ5VTKKPFG62AQ"/>
    <s v="Manjula, Rishi Kumar Mishra, Tankala Sushma, Sunil Kumar Rajak, Akshay, Umme Kulsum, Lx, Sangeeta Wandakar"/>
    <s v="R1ZMYNJKIPID9R, R21HYR2IZWHCTU, RF3YHF01ASGWA, R10AUP1PXSZ48T, R2BF4IQECR3SFS, R1QSF7UGCDTRKX, R3DE0HC1JNBC6C, RLPLHEPRNO61J"/>
    <s v="it s very nice and easy to use, Good quality...go and purchase, Good, Good quality, Good product üëç, Good, Value for money @600, Good"/>
    <s v="its light weight easy to use but is not worth for the value, Very good product, Good, Very good quality, Easy to to use, , Good and very happy with this product, Value for money @600, Easy to use"/>
    <n v="8"/>
    <s v="https://m.media-amazon.com/images/I/319pDZDL+sL._SY300_SX300_.jpg"/>
    <s v="https://www.amazon.in/Wipro-Smartlife-Super-Deluxe-Iron/dp/B00B7GKXMG/ref=sr_1_364?qid=1672923610&amp;s=kitchen&amp;sr=1-364"/>
  </r>
  <r>
    <s v="B07H3N8RJH"/>
    <x v="1210"/>
    <s v="Home &amp; Kitchen| Kitchen &amp; HomeAppliances| Vacuum, Cleaning &amp; Ironing| Vacuums &amp; FloorCare| Vacuums| CanisterVacuums"/>
    <x v="4"/>
    <n v="3799"/>
    <n v="6000"/>
    <x v="42"/>
    <x v="5"/>
    <x v="0"/>
    <x v="1011"/>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AGSMGWHNRQAZOOIPF7UOSNBQDNIQ, AFJZWYEHRGAPQPS5N64LTC3JOCXA, AHERFNSW6YQVDARIDK6WI3GFTCLA, AH2R6HPCGKBGV62HAZ3BH3HFMIPQ, AFAR6KANGGM4XIVC6ZDTSEONGR6A, AE2WVSMP7ZOFNGQWHUPQNRZHLOVQ, AEJNLPO52JIB3UFIIIGFMQBJCJLQ"/>
    <s v="Liliput99, Umamaheswaran, Alina, Prasanthi, Amazon Customer, Nissam Kollam, Kaviya, Unknown"/>
    <s v="R3RFDGR8TPI8RK, RAKVMHE1HIAWS, R993RWWGJ9AOK, RG1S054Z1LNM, RXNSR6DWHY21T, R2UAN2MTFP5KVM, RVXBEXV3GDXD8, R3NEQG8JV6357R"/>
    <s v="Good suction power,  enough for most cleaning, Worth for the price given, Okayish, Budget vacuum cleaner., Very nice product worth it üòÑ, Best vacuum cleaner, It's a really good worthy product, 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
    <n v="8"/>
    <s v="https://m.media-amazon.com/images/I/41bdE73aspL._SX300_SY300_QL70_FMwebp_.jpg"/>
    <s v="https://www.amazon.in/AmazonBasics-VCS35B15K-C-1-5-Litre-Bagless-Cylinder/dp/B07H3N8RJH/ref=sr_1_365?qid=1672923610&amp;s=kitchen&amp;sr=1-365"/>
  </r>
  <r>
    <s v="B07K2HVKLL"/>
    <x v="1211"/>
    <s v="Home &amp; Kitchen| Heating, Cooling &amp; AirQuality| WaterHeaters &amp; Geysers| ImmersionRods"/>
    <x v="4"/>
    <n v="640"/>
    <n v="1020"/>
    <x v="42"/>
    <x v="0"/>
    <x v="3"/>
    <x v="1012"/>
    <s v="PACKAGE CONTENTS: 1 unit of Crompton Immersion Water Heater, Instructions Manual and Warranty Card"/>
    <s v="AGD2UEWN67Y75EOCKEJE7TSOKPDA, AGD4TUF2TI74HZLJF4SEZHSJL5LQ, AEVI6BPCNUCWF43ZU36XOMZAZUSQ, AGCRBPV45GJOL34GSLRX4FPLED7A, AE4IXYSBU6N2L4ABI3FPVKYOL4XQ, AGKCZKL5F5SWMXTE7EOOX2TVAP6A, AHAWYKI6SKVO2NGCZ4BDJ4WWSZCQ, AE6MBEP4HN5HDV6LIEEN54UBRPWQ"/>
    <s v="Nikhil Kumar Singh, Bhanu, Mallikarjun G., Rm, Deepak, Sayan Pal, Deepak, Chandan Jha"/>
    <s v="R88E54B144DD0, R3FL7Q9VYK7FX, R179TG3O7PDRPF, R3Q8O6PFUVQU7A, R8AM97GFJ0FQP, R1XSLD1GQ10QW7, R1AN77ZWAV7W2O, R1JOWRTOHMS9W3"/>
    <s v="Nice product, Product not Quality donot buy, Wonderful product, Power Indicator is Missing, Excellent product, Value for money product, rod water heater, ‡§™‡§æ‡§®‡•Ä ‡§ó‡§∞‡•ç‡§Æ ‡§π‡•ã‡§®‡•á ‡§Æ‡•á‡§Ç 15 ‡§Æ‡§ø‡§®‡§ü ‡§∏‡•á ‡§ú‡•ç‡§Ø‡§æ‡§¶‡§æ ‡§ü‡§æ‡§á‡§Æ ‡§≤‡•á‡§§‡§æ ‡§π‡•à‡§Ç"/>
    <s v="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
    <n v="8"/>
    <s v="https://m.media-amazon.com/images/W/WEBP_402378-T2/images/I/31pzC6I+bEL._SY300_SX300_.jpg"/>
    <s v="https://www.amazon.in/Crompton-IHL251-1500-Watt-Immersion-Heater/dp/B07K2HVKLL/ref=sr_1_366?qid=1672923610&amp;s=kitchen&amp;sr=1-366"/>
  </r>
  <r>
    <s v="B09MQ9PDHR"/>
    <x v="1212"/>
    <s v="Home &amp; Kitchen| Heating, Cooling &amp; AirQuality| RoomHeaters| FanHeaters"/>
    <x v="4"/>
    <n v="979"/>
    <n v="1999"/>
    <x v="24"/>
    <x v="0"/>
    <x v="2"/>
    <x v="101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AFX56WJDKZA5QDCLNHWGZE4WBM2A, AHQH32FK57N5R4DXCYRDFJERD3MA, AF3O2DRWWLEEYZOWDPONHNCYOYCA, AHBY5WOGTC3LCNKSXEH6XYLX4C7A, AEB2QT7KVD2RVAWLPXGQFJ3ERYWQ, AFT3QGE4IU2G7IBMCWEWET7DAAAQ, AEQR7OAEEWSVH3FXEK6VO2ELW2LQ"/>
    <s v="Manish Kumar, Randh, Vijay Singh Negi, Lallan T., Shubhangi Mehrotra, Rompy, Vipin, Kapish"/>
    <s v="R3EH3U82O1X3NA, RFZS8GTC3FBL5, RPXUHUM30UTOQ, R1AI9WFQ3G1DHX, RW7GLU8WKBE0M, R8JGWFB8APIP2, R2WSL4EHLPOXQ6, R1B73QMNM4YS1Q"/>
    <s v="Size of heater is small, good product, Power Cord is too short. How and where to use it? Do I spend further on Extension Board???, Not relatable product. No after sell service, Portable and efficient room heater, Useful product, Best Blower for the office use, Good product for room"/>
    <s v="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
    <n v="8"/>
    <s v="https://m.media-amazon.com/images/I/41VYlxCZqLL._SX300_SY300_QL70_FMwebp_.jpg"/>
    <s v="https://www.amazon.in/SaiEllin-Heater-Portable-Bedroom-Compact/dp/B09MQ9PDHR/ref=sr_1_364?qid=1672923611&amp;s=kitchen&amp;sr=1-364"/>
  </r>
  <r>
    <s v="B014HDJ7ZE"/>
    <x v="1213"/>
    <s v="Home &amp; Kitchen| Heating, Cooling &amp; AirQuality| WaterHeaters &amp; Geysers| InstantWaterHeaters"/>
    <x v="4"/>
    <n v="5365"/>
    <n v="7445"/>
    <x v="28"/>
    <x v="5"/>
    <x v="2"/>
    <x v="1014"/>
    <s v="Dimensions: 35.56 Cms X 19 Cms X 55 Cms"/>
    <s v="AH2PWK54MG3S6EOHGLGP3LTQJOAQ, AHKY24SIF5BG5XOFBACXN33XUO3Q, AGLCQ6Z2KEIXM7DC7JFZEN623CHQ, AGVRXUM3GMUGSUDI2BCELQ5G3MRQ, AFFJF7JN2X3UKBT33BHFMU2FCDIQ, AH3LPGUYC6VZUHBLHZKGMMBT5HGQ, AHHQ5CWRAMNLLPSINLJSICBU7CRQ, AGSHCIHX3V7HS6F6W2XTBOYFX5WQ"/>
    <s v="Jaydeep Barad, Amazon Customer, Mukesh, Mitesh Thakur, Tejas D., Jeet Singh, Himanso, Mohit Goyal"/>
    <s v="R3573XWMBZ88LW, RYNFBD6U8G0VG, R2NLFJL73LNWXM, R1DOYFCE2U82WE, ROTYDHVA4QC9L, R314WOWD2JI7BC, RFMW7AV5SCYI4, R17OEBPM77XXFS"/>
    <s v="Yet to know the performance, Good, Hamara bajaj..., Battery isue, Good but PNG model is Made In China, Value for money, Expansive, Service and Installation"/>
    <s v="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n v="8"/>
    <s v="https://m.media-amazon.com/images/I/31MEXd6TAoL._SX300_SY300_QL70_FMwebp_.jpg"/>
    <s v="https://www.amazon.in/Bajaj-Majesty-Duetto-LPG-6-Litre/dp/B014HDJ7ZE/ref=sr_1_365?qid=1672923611&amp;s=kitchen&amp;sr=1-365"/>
  </r>
  <r>
    <s v="B07D2NMTTV"/>
    <x v="1214"/>
    <s v="Home &amp; Kitchen| Kitchen &amp; HomeAppliances| Vacuum, Cleaning &amp; Ironing| Irons, Steamers &amp; Accessories| Irons| SteamIrons"/>
    <x v="4"/>
    <n v="3199"/>
    <n v="3500"/>
    <x v="91"/>
    <x v="0"/>
    <x v="0"/>
    <x v="1015"/>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AGBAIGEU4LX4TAQQOENWMZBZCV3A, AHDSUGLHNAFKFMGKJPLS5HLJFL7Q, AHBRTDUHKMIYUZLP6W7RM4IMFV4A, AHK6Y7FOVUIRNCIYQUA4BBIKXOGA, AFH3LWABFWVDV36O4EA7EDMVB7OQ, AGK46AGUBC3MLDF3UJFYKYVXX7JA, AGZ2OFZQWKMUV5RUP367QIUEDFWQ"/>
    <s v="Sivaraman S, V Rajendra Kumar, Mrigank, Valmiki Sravani, Rahul Raj, Dr.Aasif, Kshitij Gupta, Melvyn Lobo"/>
    <s v="RDXQHIOFK1PKR, R3SVTCGHMIRBEU, R1IZIEXJ4GIYSS, RDUMYFY75NN95, R2GX29CH20R2HN, R246JQ5OCCXV4C, R3OUB0HZCUEZBL, R2ZYHN8QERPN3K"/>
    <s v="No entanglement, Iron with freedom, Good Iron, Steam iron!, It‚Äôs wireless, Good, Wonderful, Light weight and very adjustable to ur family needs"/>
    <s v="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
    <n v="8"/>
    <s v="https://m.media-amazon.com/images/I/41ady4ISpWL._SX300_SY300_QL70_FMwebp_.jpg"/>
    <s v="https://www.amazon.in/Black-Decker-BXIR2201IN-2200-Watt-Cordless/dp/B07D2NMTTV/ref=sr_1_366?qid=1672923611&amp;s=kitchen&amp;sr=1-366"/>
  </r>
  <r>
    <s v="B075K76YW1"/>
    <x v="1215"/>
    <s v="Home &amp; Kitchen| Kitchen &amp; HomeAppliances| SmallKitchenAppliances| HandMixers"/>
    <x v="4"/>
    <n v="979"/>
    <n v="1395"/>
    <x v="77"/>
    <x v="0"/>
    <x v="0"/>
    <x v="101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 AH3YMZDQPMC4SNFHGLOEIFEO5P4A, AGC7U4WCJ72KSPKZJE6SA6ULCNAA, AF2I6FEF7CCDHSXJQCMHRDLEV4UA, AGZYDFV5X762ARBCKH3CXTG4QUTA, AGBBKPN6FHVMRRHWZVRJ7O45VG7Q, AHON53VQVWWCC3G7B6BF4BE7ZESQ, AG57G63ZBJYDUGVZ2VRDSZD6L4ZA"/>
    <s v="Placeholder, V P., Sanjay, Amazon Customer, Sweta, J K Bricks, Swapnil Patil, Kritika S."/>
    <s v="RKYJMDLBEO56M, R376767ZF0GAG9, R34R6IMCCGAV5E, R2JQ1CZWIUOSXX, R30SGGX9LU3IEW, RPP3YL70C1J1I, R2Y8Z95B7LQZHR, RERXVOZZDMCMH"/>
    <s v="Good, Decent, Ok, Good product, Nice, Good product, Not good as per price, small &amp; elegant hand mixer"/>
    <s v="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
    <n v="8"/>
    <s v="https://m.media-amazon.com/images/W/WEBP_402378-T1/images/I/413XAuyrxWL._SX300_SY300_QL70_FMwebp_.jpg"/>
    <s v="https://www.amazon.in/Inalsa-Easy-Mix-200-Watt-Mixer/dp/B075K76YW1/ref=sr_1_367?qid=1672923611&amp;s=kitchen&amp;sr=1-367"/>
  </r>
  <r>
    <s v="B0BNLFQDG2"/>
    <x v="1216"/>
    <s v="Home &amp; Kitchen| Heating, Cooling &amp; AirQuality| RoomHeaters| ElectricHeaters"/>
    <x v="4"/>
    <n v="929"/>
    <n v="2199"/>
    <x v="30"/>
    <x v="0"/>
    <x v="7"/>
    <x v="774"/>
    <s v="Power Consumed: 800 W"/>
    <s v="AFVRAZD6HB5ALMMLJRZYAA45RKFQ, AGUO5ELH4U5ORQ4F4NYJQNZNTX3A, AEKTWPXEMR5QE53HL2AV2SVFK2SQ"/>
    <s v="Amit, Chahat Goyal, Gurpiyar Singh"/>
    <s v="R34GHCVBN6M7BX, R3OA62LXAITW86, R3YGN1PYLTA95"/>
    <s v="Ok product, Worth buying product, Must buyyyyy"/>
    <s v="2 rods can not be switched seperately,  selecting 1 rod always switches on the top rod., , "/>
    <n v="3"/>
    <s v="https://m.media-amazon.com/images/W/WEBP_402378-T1/images/I/51y3Y6qZScL._SY300_SX300_QL70_FMwebp_.jpg"/>
    <s v="https://www.amazon.in/Longway-Blaze-Quartz-Heater-White/dp/B0BNLFQDG2/ref=sr_1_368?qid=1672923611&amp;s=kitchen&amp;sr=1-368"/>
  </r>
  <r>
    <s v="B082ZQ4479"/>
    <x v="1217"/>
    <s v="Home &amp; Kitchen| Kitchen &amp; HomeAppliances| SmallKitchenAppliances| Mills &amp; Grinders| WetGrinders"/>
    <x v="4"/>
    <n v="3710"/>
    <n v="4330"/>
    <x v="81"/>
    <x v="0"/>
    <x v="7"/>
    <x v="588"/>
    <s v="2 Litres Capacity, 5 Years Warranty on Motor|High Quality Grinding Stones, Heavy Duty Motor|Compact Table Top Design, Coconut Scraper Attachment|Atta Kneader Attachment."/>
    <s v="AHWEG7FHG5CEE2TMD524HYGNU32Q, AGYUMZDNBIOODZYCN4GHMJ3F44VA, AEJM34LROKAFVQ432EM4D4JLSOQA, AF5W2TAYXQ3FWMTFIEHR6R2NOCKA, AFH5ZUO3KMVT2SYS6CNMMXZA4SZQ, AH2KFGXW374DTI6UT4U7V3NFJRQA, AFMR44UPPEJS3KH7CZZTLBGUY7RQ, AFUSIVMKLXOVGMV7AEF5FRQGLJHA"/>
    <s v="Vinod, Gopinath, Ravi, Pooja, Kamlesh B., Anand Rb, Mahendra Pandey, Sakthimurugan.M"/>
    <s v="R138ITHIJ8RJ6M, R1KZ4GHZKT2TPA, R1SUUZASWMKX38, R1UZWXA61RMVAG, R1ITYM212PMU7Y, R3GAC6LEDQRXWV, RCD1ZRKX9XILR, R1JOZFF0PN5PHU"/>
    <s v="Good, Ease of use, Ok, Very good, Grinding is fine but during grinding little barter leaked from the drum. Kindly suggest., Good one,  but loud., The quality is good but damaged, Ok üëçüëçüëçüëç"/>
    <s v="Can buy it, its really a good product for the price, Ok, Very good, Product is nice. I used it for idli dosa barter.Kindly suggest what to do?, The device is good but very loud!, The jar is damaged., Ok good.."/>
    <n v="8"/>
    <s v="https://m.media-amazon.com/images/I/41-iQHWCwHL._SX300_SY300_QL70_FMwebp_.jpg"/>
    <s v="https://www.amazon.in/Prestige-Wet-Grinder-PWG-07/dp/B082ZQ4479/ref=sr_1_369?qid=1672923611&amp;s=kitchen&amp;sr=1-369"/>
  </r>
  <r>
    <s v="B09Y358DZQ"/>
    <x v="1218"/>
    <s v="Home &amp; Kitchen| Kitchen &amp; HomeAppliances| SmallKitchenAppliances| MixerGrinders"/>
    <x v="4"/>
    <n v="2033"/>
    <n v="4295"/>
    <x v="3"/>
    <x v="0"/>
    <x v="10"/>
    <x v="1017"/>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 AEJS5VAOH7KD6X2F3TAMXOCXSOPA, AHQ2K3MM7CU5KAOLTRHNV4HHMKVA, AFR7AVNAODFBSW5HPTITQMLUOFKQ, AGFKW6ILYGZKEDCK55ADC6QLYEJA, AE24UFIVBSESSEV7UALTKP7K5Z4A, AHIFIRZZSK7NK4HWJ7FCYSHQ7KKQ, AFHYPBJQA4XGEWJLPUSFVQU2EKXA"/>
    <s v="Srishti Agraharrie, Priya, Amazon Customer, Honest Reviewer, Pooja Parihar, Vikas, Amazon Customer, Yogesh R Jain"/>
    <s v="R1HFQQWKU1B7T9, R3HPSXLWX2RSHO, R2ZFEFLH2H6BOJ, RGRLYUCCNW475, R3V539LPWIH3CD, R2XI5MDOB81641, R22CGQQGZP9IJE, R1UL38ZEBW713N"/>
    <s v="Not as expected, DON'T BUY pegion products,  NO CUSTOMER SERVICE, Not that happy, Undoughtable, Nice product, Value for money mixer, Sound and blade, product have too much scratches on top"/>
    <s v="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
    <n v="8"/>
    <s v="https://m.media-amazon.com/images/W/WEBP_402378-T1/images/I/31oK2IDhhLL._SX300_SY300_QL70_FMwebp_.jpg"/>
    <s v="https://www.amazon.in/Pigeon-Powerful-Stainless-Grinding-Polycarbonate/dp/B09Y358DZQ/ref=sr_1_370?qid=1672923611&amp;s=kitchen&amp;sr=1-370"/>
  </r>
  <r>
    <s v="B09M3F4HGB"/>
    <x v="1219"/>
    <s v="Home &amp; Kitchen| Heating, Cooling &amp; AirQuality| RoomHeaters| ElectricHeaters"/>
    <x v="4"/>
    <n v="9495"/>
    <n v="18990"/>
    <x v="8"/>
    <x v="3"/>
    <x v="0"/>
    <x v="913"/>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AEQFXB3NZOMW4N72EAGVDHFV7M4A, AGRAJW47BFWMQE426JX6TR2BCELQ, AGSJ64KS4SFGZOJTR4TWAMQHNTIQ, AETH7LKNVDPFD2WPRVL7WXXCQXQA, AFDQX4OPUFUN56VXCWO54Z7O2AEA, AGILEHPBZZUJACQFI527X6HPPS2Q, AEAKW6XSSNBTTT2SHXRSIYJ3P2KA"/>
    <s v="Vivi Nyuthe, Amazon Customer, Bala Mahesh Yadav Thotakura, Sunil Singh, Thoughtful_User, Anuj, Mamta, Vikas"/>
    <s v="R3E3VUOM7IQWIG, RZ2N6DQS7N3YW, R1M6LN7UHLOFD5, RSFAK41WPQNGS, RFTJVE897RMI1, R5BPUDDXQP2LX, R1RNRZ1O5EQLX2, R2RPW3A6WAAR13"/>
    <s v="A1, AWESOME PRODUCT, Room heater2900watt need separate power connection, Not upto the mark., Probably the best build in this category., A good heater with some additional amazing features which make it a best buy, Not as expected, Nice product"/>
    <s v="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n v="8"/>
    <s v="https://m.media-amazon.com/images/I/41qqrzjPySL._SX300_SY300_QL70_FMwebp_.jpg"/>
    <s v="https://www.amazon.in/Borosil-Volcano-Filled-Radiator-Heater/dp/B09M3F4HGB/ref=sr_1_371?qid=1672923611&amp;s=kitchen&amp;sr=1-371"/>
  </r>
  <r>
    <s v="B07VZH6ZBB"/>
    <x v="1220"/>
    <s v="Home &amp; Kitchen| Heating, Cooling &amp; AirQuality| WaterHeaters &amp; Geysers| StorageWaterHeaters"/>
    <x v="4"/>
    <n v="7799"/>
    <n v="12500"/>
    <x v="16"/>
    <x v="3"/>
    <x v="1"/>
    <x v="1018"/>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AGQAYI2H5TL53UE55XVUIDAMSGLA, AEYH6IVYMLPHU62VNOKKM2KTOIIA, AEEWPCT3NI67LDWFLJ7HICLMMZPQ, AEOXDLAGO5YUKIJDGVRZ26GTZNRA, AG6KERF2BWYB52CC56DEC3KZQYNA, AFQNKFOMPJ7YGCSP672YCJQQEVNQ, AGCMYXUQA4TOC4JPIJ2NHHMDMNNQ"/>
    <s v="Anuj Dhingra (Gadget Gig), Akshay Khowal, Kiran K., Sai Deepak Velivela, Rajiv Das, Ashok Kumar, Vishal Kandare, Gaurav Pachauri"/>
    <s v="R18A1K5678ELRR, R3VBWUYTKOOUQ7, R320E1OP4NVG4E, R10EY3S2UI2CVF, R3TWPYZY4WV9SK, R2GYN2RG5YXY61, R2Y6MTG252PZ9P, R1IM78YLKWJZ1B"/>
    <s v="Best for small Family, The Gyser warms up water very quickly but does not hold hot water for long, It's good, Not up to the mark, One day delivery and installation... excellent service, Waranty card not found, ‡§¨‡•á‡§π‡§§‡§∞‡•Ä‡§®, 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
    <n v="8"/>
    <s v="https://m.media-amazon.com/images/I/31kbrfC16XL._SX300_SY300_QL70_FMwebp_.jpg"/>
    <s v="https://www.amazon.in/Crompton-Solarium-Qube-Star-Rated-Storage/dp/B07VZH6ZBB/ref=sr_1_372?qid=1672923611&amp;s=kitchen&amp;sr=1-372"/>
  </r>
  <r>
    <s v="B07F366Z51"/>
    <x v="1221"/>
    <s v="Home &amp; Kitchen| Kitchen &amp; HomeAppliances| SmallKitchenAppliances| Kettles &amp; HotWaterDispensers| ElectricKettles"/>
    <x v="4"/>
    <n v="949"/>
    <n v="2385"/>
    <x v="13"/>
    <x v="0"/>
    <x v="3"/>
    <x v="1019"/>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AH66PPDVLVKP2O6AYTIGA4LDLOAA, AGQECQXYEAY4SYHRW5NDNF36VDSA, AGE4ASVQOHHGYYYKQOMF2TLIXBRA, AHV4I63UFGYQ7AFWXLTQXSHSXCZQ, AGE23INNJKHQYZTU3WBTNSCAVGOA, AGMBBBIHMGMWKJI5OSFGKWAKJVVA, AHV6JQ726F6FJ2DHW4ZHKMXNUEYA"/>
    <s v="S_Ray77, Sujan Mistry, Pankaj, Durga, Farooq, Jyoti Gole, Rohit, Amazon Customer"/>
    <s v="R2HOIOV2PZY6Y0, R16YJN41HAWT0T, R3V1KGX1M84MDL, R1MJS2XFJ5XTYU, R1QPQWXB4IZHD9, ROZB42OM5ZUZC, R17BVAUSS4GAE9, R2O4T61G3PT1SL"/>
    <s v="Useful item, OVERALL NOT VERY BAD, Good quality, For the price ok., GOOD PRODUCT, Review, Good quality, Short cord and narrow mouth."/>
    <s v="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
    <n v="8"/>
    <s v="https://m.media-amazon.com/images/W/WEBP_402378-T2/images/I/41RI-hzCnvL._SY300_SX300_QL70_FMwebp_.jpg"/>
    <s v="https://www.amazon.in/Singer-Aroma-1-8-Litre-Electric-Kettle/dp/B07F366Z51/ref=sr_1_373?qid=1672923611&amp;s=kitchen&amp;sr=1-373"/>
  </r>
  <r>
    <s v="B077BTLQ67"/>
    <x v="1222"/>
    <s v="Home &amp; Kitchen| Heating, Cooling &amp; AirQuality| WaterHeaters &amp; Geysers| InstantWaterHeaters"/>
    <x v="4"/>
    <n v="2790"/>
    <n v="4890"/>
    <x v="1"/>
    <x v="0"/>
    <x v="2"/>
    <x v="10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AFVAN57JZSJMCSHMVU3E5NFDIFJQ, AEI25R6V7XEXAAD455IWKZ3KE7TQ, AHKRRFR42OZYJKV7C2IR5OCPBMYA, AHFWCOO3S3BKNSCQPHSFFOA2RGSQ, AEZ35PT3M6ROXRMLILOSFP375TLA, AHPEEMPWH4HHB3T5FECTBZYUZ6PA, AHD2XZWAMMQH5MHZD3ULZVEVVJCA"/>
    <s v="Srikanthmk, Prashant, Aashish M., Pramesh, Prashantm777, Vajrapu Lakshmy Taruwn, Kish, Kusha Sahoo"/>
    <s v="R3MTH1DRIEXJ4M, R29A6Q7HZ6EA5U, R3TD9LHIZPOJZZ, R2PFDWJXL0R5KK, R1FKF3ZE0DND0Q, R3KUJV3XYVM4Z6, RD8XDFHPQTF6M, R2JZWY45ZK4FS3"/>
    <s v="Overall its good product, Heater is Slow, Small but useful !, Average product quality, Working Good, just missing temprature  Controller., Nice quality, Good looking and tests patience, 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n v="8"/>
    <s v="https://m.media-amazon.com/images/W/WEBP_402378-T1/images/I/21vWJo4CXKL._SX300_SY300_QL70_FMwebp_.jpg"/>
    <s v="https://www.amazon.in/Orient-Electric-Aura-Neo-IWAN03WSM3/dp/B077BTLQ67/ref=sr_1_374?qid=1672923611&amp;s=kitchen&amp;sr=1-374"/>
  </r>
  <r>
    <s v="B07YSJ7FF1"/>
    <x v="1223"/>
    <s v="Home &amp; Kitchen| Kitchen &amp; HomeAppliances| Vacuum, Cleaning &amp; Ironing| Irons, Steamers &amp; Accessories| Irons| DryIrons"/>
    <x v="4"/>
    <n v="645"/>
    <n v="1100"/>
    <x v="19"/>
    <x v="0"/>
    <x v="1"/>
    <x v="102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 AF4ZKPEZDK4MBC74G6DZYE4YPXNA, AFQRDDZDX24M6MLI75ZZBFLDSTSQ, AHL56ROKLAVDGP3ZRN45JIXXQ2GQ, AEJBNCW6FFRYFFVPDZU6AYD2LRBQ, AH7AIYFOHJAKH6SM4KNT6GNCHWNQ, AEWUBQURRQIYWSK5SBEOLZJRAP6Q, AHIRJYCO7S265XRVOHKEQJV6BPIQ"/>
    <s v="Lakshmi D., Vishal More, Vasanth Kumar, Naveen, Golu Verma, Abdul Arshad A H, Sundar T, Mahesha"/>
    <s v="R29AV9WKFL78NP, RWFBNIYQTMW4A, R11CTFK86N4XV0, R2KD2NV6SEZGHN, R3DPGVFQ8PV47O, RBQ1DML3XWOLI, R1JRJHAW9JYVQ5, R3Q5M78JBLPTF5"/>
    <s v="Good, Easy to handling ..satisfied, Good, Good, Quality product, Good Product, Nice, Hanske taka product"/>
    <s v="Good, https://m.media-amazon.com/images/I/41D5G0vX76L._SY88.jpg, Worth for the price, Compact and lightweight, Nice, Nice product easy to use,  price also good, Nice, Chenagidye"/>
    <n v="8"/>
    <s v="https://m.media-amazon.com/images/I/41Yb7bZL3nL._SX300_SY300_QL70_FMwebp_.jpg"/>
    <s v="https://www.amazon.in/Crompton-BRIO-1000-Years-Warranty/dp/B07YSJ7FF1/ref=sr_1_375?qid=1672923611&amp;s=kitchen&amp;sr=1-375"/>
  </r>
  <r>
    <s v="B07TXCY3YK"/>
    <x v="1224"/>
    <s v="Home &amp; Kitchen| Kitchen &amp; HomeAppliances| SmallKitchenAppliances| MixerGrinders"/>
    <x v="4"/>
    <n v="2237.81"/>
    <n v="3899"/>
    <x v="1"/>
    <x v="0"/>
    <x v="2"/>
    <x v="1022"/>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 AHFY5XAN2X4N5GXOJRN5Y7HNC57Q, AEQQZI7NFOSSSCFA2FOZKUDXP5QQ, AEM63GK5JFDGEBFKA42W5EPWBOHQ, AGQFO7HUNP4TATRLGLKZWTGSRZ5A, AFPADOOHAUZPXOLGIRLUVWJD62VQ, AEU72RQQFVEX4RRIWB3FIK4IOYMQ, AFUIVFZ4RBLB4N57ACNNJUDOXJJQ"/>
    <s v="E.Gurubaran, Hemanth Kumar, Rangaraj Sanjeevi, Kamala, Sivaranjani, Sundharan.A, Abhishek, Rangababu"/>
    <s v="R1OW9TWGTIS29M, R2X2WOP22DNGDV, R2M132CK318U3F, R3SCT96D2225LJ, R368748X71CS6N, R2986V8U04JEIG, R167KSSEHI9SV, R2UI7KAL0FX21X"/>
    <s v="Good quality, Super üëå, Worth for the money but the knob is slippery, Good product, Good quality, Nothing, Worthy product, Good"/>
    <s v="Good quality, Super üëå, Worth for the money but the knob is slippery, Good product, Nice, Ok, Little bit of noice, Good"/>
    <n v="8"/>
    <s v="https://m.media-amazon.com/images/W/WEBP_402378-T1/images/I/41buv8eJQtL._SX300_SY300_QL70_FMwebp_.jpg"/>
    <s v="https://www.amazon.in/Butterfly-Hero-500-Mixer-Grinder/dp/B07TXCY3YK/ref=sr_1_379?qid=1672923611&amp;s=kitchen&amp;sr=1-379"/>
  </r>
  <r>
    <s v="B07TC9F7PN"/>
    <x v="1225"/>
    <s v="Home &amp; Kitchen| Heating, Cooling &amp; AirQuality| WaterHeaters &amp; Geysers| StorageWaterHeaters"/>
    <x v="4"/>
    <n v="8699"/>
    <n v="16899"/>
    <x v="76"/>
    <x v="3"/>
    <x v="0"/>
    <x v="1023"/>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AGSBS2YJLL456NQVC5B5QZPUJTJQ, AEWY6T2UJKGOH2ANGNTSBT6RIE6Q, AHBQJUMIK5PCBS5BOXXXXZXPWSJA, AFUV6OAP3USNBV34JGI4IVNUVYSA, AHANTM5UMDC5BAOCVLTX47H4HXLA, AHUM7GQ3FUS2UTPCF3JPGU2PZGUQ, AEVKHWUPE7W4ZIG5RFWKJ2XX3UMQ"/>
    <s v="Ritu, Sudhir Ranjan, Rashmi Kashyap, Arunabha Mukherjee, Ronnycrasto, Nani, Amazon Customer, Swarup Das"/>
    <s v="RMAC0LO0EDHO9, R1UZCDEE5WMPNY, R35RTKDU6GUF5G, R1WHY9P0NTWTUZ, R2Z12TXTO619EK, R38I9UZZJQWPZL, R1S5FKLP0IY3KE, R32Q73104YVTTE"/>
    <s v="Worth money, Average, Morden geyser ,  very nice,  value for money, Value for money, Voltage issue after geyser installation, Model looks nice but charged for connection pipes., Very good Geyser. Worth every penny., Quick service"/>
    <s v="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
    <n v="8"/>
    <s v="https://m.media-amazon.com/images/I/31Ex4oSr8RL._SX300_SY300_QL70_FMwebp_.jpg"/>
    <s v="https://www.amazon.in/Racold-Eterno-Pro-Vertical-Metallic/dp/B07TC9F7PN/ref=sr_1_380?qid=1672923611&amp;s=kitchen&amp;sr=1-380"/>
  </r>
  <r>
    <s v="B09NS5TKPN"/>
    <x v="1226"/>
    <s v="Home &amp; Kitchen| Heating, Cooling &amp; AirQuality| AirConditioners| Split-SystemAirConditioners"/>
    <x v="4"/>
    <n v="42990"/>
    <n v="75990"/>
    <x v="1"/>
    <x v="4"/>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 AGU6LHFOEHAFE34ACLWETZLYPI6Q, AGSBWPW6GDRHH4Q5IAVAJPG3IRQA, AHRDCFOC5D7KERULZ4B6PVMKSNTA, AHJAW2YYU56TKMET3QKEKKCDZHVA, AFSHOA4IT5RS6KDJEVYLZQEBPR7Q, AHWQOW3VMVOLL2ICO6S6E5K73HEQ, AF3KZ34MBMMSO6QXOKYPGYB7H3NA"/>
    <s v="Abhishek Kumar, Nageswar, Denzil, Krushna, Brijesh Chauhan, Amazon Customer, Kumar, V. T."/>
    <s v="R2GZHWNGVMBJFG, R3L27H7N1WH5BG, R200QONLM29B4B, RSGSF2Y8TNWD0, R2WCFFUYEJ2QLS, RNJ6P4996W6TH, R21MEVVJ4JZS79, R9RZUDWJS5AWT"/>
    <s v="Very nice, Efficient but little costly., Good product but disappointing after sales service, After 30 days review ‚≠ê‚≠ê‚≠ê‚≠ê‚≠ê, Good Product,  Expensive Installation, Good, Adequately quiet,  cooling is good,  features are more than sufficient., Nice and quick cooling ."/>
    <s v="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
    <n v="8"/>
    <s v="https://m.media-amazon.com/images/I/21ywp-zfTjL._SY445_SX342_QL70_FMwebp_.jpg"/>
    <s v="https://www.amazon.in/LG-Convertible-Anti-Virus-Protection-PS-Q19YNZE/dp/B09NS5TKPN/ref=sr_1_381?qid=1672923611&amp;s=kitchen&amp;sr=1-381"/>
  </r>
  <r>
    <s v="B00LP9RFSU"/>
    <x v="1227"/>
    <s v="Home &amp; Kitchen| Kitchen &amp; HomeAppliances| WaterPurifiers &amp; Accessories| WaterPurifierAccessories"/>
    <x v="4"/>
    <n v="825"/>
    <n v="825"/>
    <x v="26"/>
    <x v="1"/>
    <x v="1"/>
    <x v="102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 AHY6F4BLYRDJCSKQSQEWDPXAXKSA, AE4J6N4OTZMC3NVLJPGFTR5P7NIA, AEBI27B54C4N5R3O45S2AWCPPNPA, AETABFSDFJT4L2NJYWAECEX2QL3Q, AH67BHLOMDZFQHLSOIVQND2BCDMQ, AEALKKVOIADNBRZB3EOH2VJHP27A, AFF7ZQGFBRXWPEJTK7JZDDT2KFJQ"/>
    <s v="Dr. Sunil, Fayaz Ahmed, Rajesh A. Dhok, Sham S., Shridhar, Prajwal Jagannath Shetty, Jayanth, Amazon Customer"/>
    <s v="R2UVKVQN13D4BP, ROIDOHU6ZPBY6, RVYETD2GBOPL1, R35DGGWKAGGN7H, R2NH2WT3ZLS63K, R29HIGIR59F1T6, R2G5PWMPUJRZK5, R3LMAD40N5XICA"/>
    <s v="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n v="8"/>
    <s v="https://m.media-amazon.com/images/I/41WfA7FDnzL._SX300_SY300_QL70_FMwebp_.jpg"/>
    <s v="https://www.amazon.in/Eureka-Forbes-Amrit-Twin-Cartridge/dp/B00LP9RFSU/ref=sr_1_382?qid=1672923611&amp;s=kitchen&amp;sr=1-382"/>
  </r>
  <r>
    <s v="B0B7L86YCB"/>
    <x v="1228"/>
    <s v="Home &amp; Kitchen| Kitchen &amp; HomeAppliances| SmallKitchenAppliances| VacuumSealers"/>
    <x v="4"/>
    <n v="161"/>
    <n v="300"/>
    <x v="18"/>
    <x v="1"/>
    <x v="24"/>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AGFXIO346VXYI35ANHRTU7FE7ZGA, AEZIOFC5L34FZZOMGKEHXHLG6KQA, AFDS7H2OSIL3I4CZBN7C7NS4XOXA, AEBSIJDEVFVOC7PQYB3W36OLAHNA, AGHY5MD6U2E57UWJTNGFKKQ5KROA, AF23NVMNXHKORCJCQPGAW6PSXMPA, AHSOUBG4CYVABTQRPHI64FAU4NLQ"/>
    <s v="Navin Thawani, Amazon Customer, Jemiba Lawrence, Aditya, Kunal Kapur, Merugamala Suresh, Juhi Sharma, Tajis"/>
    <s v="R3M6NH8U0C7JBM, R32DO8SLNF2JSA, R3U0NCD7XO2KX4, R3A34J0QMEWYPJ, R3P9E303DFLLWO, R18Z15U25MM9WZ, R1A9K53T8ZSX14, R1TS0MH0S4ZXZP"/>
    <s v="It is broken, Could have been a bit better, The first one was not working and the replacement was sent without box with a used piece, Super cool, Great, Product does not work, Product was not too good it only seal normal thin polybag, Good. Works"/>
    <s v="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
    <n v="8"/>
    <s v="https://m.media-amazon.com/images/W/WEBP_402378-T2/images/I/411NB1EXJNL._SY300_SX300_QL70_FMwebp_.jpg"/>
    <s v="https://www.amazon.in/Green-Tales-Sealer-Impulse-Machine-Packaging/dp/B0B7L86YCB/ref=sr_1_383?qid=1672923611&amp;s=kitchen&amp;sr=1-383"/>
  </r>
  <r>
    <s v="B09VPH38JS"/>
    <x v="1229"/>
    <s v="Home &amp; Kitchen| Kitchen &amp; HomeAppliances| SmallKitchenAppliances| InductionCooktop"/>
    <x v="4"/>
    <n v="697"/>
    <n v="1499"/>
    <x v="34"/>
    <x v="0"/>
    <x v="11"/>
    <x v="1025"/>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 AFJ4DAIVDLVCW24FWODAT5O5OHNA, AGQ6FH5HUONZXKRXVRE7YX7ZUPLA, AG3ED5BPXEBU5ZAGYEEECUEK42NA, AGIVSHBG4BBKKXBGKVEXQB6VKDPA, AHWEGITKZOSJIXJOMPY75CWMU4EA, AH2MFWXOR2Q2JBMEVYN5DI2VIOJA, AHSA2XYYOJJGPCMHTPC4KOVI54EA"/>
    <s v="Sheila Araujo, Rajeev. R, Atul Deshmukh, Atul Dhanorkar, Bhanu, Vishal, Tilak Upadhyaya, Himanshu Bhattacharjee"/>
    <s v="R8P1LH1QES7X5, R3P0F39HVQX1F2, R1F4WX53SB8ZKQ, RU9DOPO6AYDMQ, R8GI3QXXT6HDE, R14LR72Y74A8AE, R146T7C5DJS2HC, RAZSYIJNF6OTY"/>
    <s v="Works well enough, Overall good, Performance, Good For Tea ,  Coffee and Hot water Only..., Yes it's only coal heater, Na, Very good item.., Good buy"/>
    <s v="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
    <n v="8"/>
    <s v="https://m.media-amazon.com/images/W/WEBP_402378-T2/images/I/51kEztAe73L._SX300_SY300_QL70_FMwebp_.jpg"/>
    <s v="https://www.amazon.in/SaleOn-Charcoal-Electric-Appliances-Mix-colors/dp/B09VPH38JS/ref=sr_1_384?qid=1672923611&amp;s=kitchen&amp;sr=1-384"/>
  </r>
  <r>
    <s v="B01MUAUOCX"/>
    <x v="1230"/>
    <s v="Home &amp; Kitchen| Kitchen &amp; HomeAppliances| SmallKitchenAppliances| SmallApplianceParts &amp; Accessories"/>
    <x v="4"/>
    <n v="688"/>
    <n v="747"/>
    <x v="86"/>
    <x v="1"/>
    <x v="6"/>
    <x v="1026"/>
    <s v="Warranty: No Warranty|Includes: 1 jar only|Perfectly fit to sujata's motor|Totally shock-proof and safe|Low maintenance, trouble free running"/>
    <s v="AEKI4KLUAOWCEBHQHFGVBZTGMPYQ, AFCLNH2ZECKMY5LXIR6WTDUJ6BKQ, AECFK7X5H4ZKSE2P4WI4SGN52XVA, AGK5OL7ZCDPBSM3GFB57JEDTMVGA, AERYRV3NSECCWSOGSJRBJDGJP4XQ, AHEYCWAGWOWMQL6IWZB4UBCM7N2A, AGQMPE5Y62H4ALYMCMPV5J25BOGA, AHYJWLKBVY2CFWRJH3MNID4CRRBA"/>
    <s v="Amazon Customer, Neeraj Gola, Ignorant Nalayak, Siddamsetty Srinitha, Naveen, Vishakh, Uday Vir, Kirti Yadav"/>
    <s v="R4YUH7EZ5DB9C, R1CIOU739KNQAX, R2KCDNY1S0C382, RCMGM5B1EHGHZ, R2IIIEMH4MYPA3, RM0CKWZYGTO62, R27N3CJ0NTDZZ2, RBNBAX3RV9RPS"/>
    <s v="Hope it will last long, Superb product, This is new version,  with safety locks., Original and Good, One of the Best you can expect, Sujata chutney jar, Quality, Original Product at reasonable price"/>
    <s v="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
    <n v="8"/>
    <s v="https://m.media-amazon.com/images/W/WEBP_402378-T1/images/I/315uFBgWK3L._SX300_SY300_QL70_FMwebp_.jpg"/>
    <s v="https://www.amazon.in/SUJATA-Chutney-Jar-Small-8x8x8cm/dp/B01MUAUOCX/ref=sr_1_386?qid=1672923611&amp;s=kitchen&amp;sr=1-386"/>
  </r>
  <r>
    <s v="B09MB3DKG1"/>
    <x v="1231"/>
    <s v="Home &amp; Kitchen| Heating, Cooling &amp; AirQuality| RoomHeaters| HalogenHeaters"/>
    <x v="4"/>
    <n v="2199"/>
    <n v="3999"/>
    <x v="32"/>
    <x v="0"/>
    <x v="12"/>
    <x v="1027"/>
    <s v="3 Rod Halogen tube element|Instant heating|Cool touch body|Frost grill for safety|Safety tip over protection|Halogen heater|Best heater"/>
    <s v="AHR5L5KIBZTDOOO4PR5ZHTTVTZGA, AGYBZE2DXTNOFDZSSKEMY5J3IWIA, AFRGFFGDKA4QQDI7KUNCOT3GHPLQ, AHHRJ2ARM7AEB4HWSZKQ4WDAMUCQ, AHL67UMLEYNKVUALRMYJSWUYJGAQ, AGZ76IWC3MJLV3HOEA5SWYXOO4CQ, AH4YG2VYP4IRM3YTUVLMI7XN5T4Q, AHONA3KJZILUFDDJONLT6IEANU4Q"/>
    <s v="Amazon Customer, Sunil, Pankaj Kumar Gupta, Air Commodore Dk Bhatt., Kf, Sundeep Kumar Sharma, Mukesh Arora, Abhi Jain"/>
    <s v="R1DID47Y3SOM8N, RDR64CJXIU14Q, R35FYRYXQJUQKR, R2ICWHHEJJKM14, R27C6A2VQ1DCPT, R3IUDCLTBUPUIQ, R3VFX06LEJWEGM, R3KYBU80FW4GW4"/>
    <s v="Broken product, working related issue, Satisfactory, The product needs to be checked for defects  before despatch to customer, Value for Money, Value for Money &amp; effective, Item broken after some time ., Quality is good,"/>
    <s v=",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
    <n v="8"/>
    <s v="https://m.media-amazon.com/images/W/WEBP_402378-T2/images/I/41UBtJFuwEL._SX300_SY300_QL70_FMwebp_.jpg"/>
    <s v="https://www.amazon.in/KHAITAN-AVAANTE-KA-2013-Halogen-Heater/dp/B09MB3DKG1/ref=sr_1_387?qid=1672923611&amp;s=kitchen&amp;sr=1-387"/>
  </r>
  <r>
    <s v="B08QHLXWV3"/>
    <x v="1232"/>
    <s v="Home &amp; Kitchen| Heating, Cooling &amp; AirQuality| RoomHeaters| FanHeaters"/>
    <x v="4"/>
    <n v="6850"/>
    <n v="11990"/>
    <x v="1"/>
    <x v="3"/>
    <x v="2"/>
    <x v="1025"/>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 AFPXZY5YV6BY5MLHSOEIAOM2S2LQ, AF65USMMUWSGFKVXQA3ECFGFPC2A, AF2LFKOEV2AUJ6QNTNCZBGNSPFXA, AGQ4UHMMPGWZR5BVBVJPAKTKBEGQ, AHCQTOXOF3LBIK6IRYPKYQEK6DAQ, AEEZ33SWLBQZEQUUK7AM3EICB23Q, AGLQFTKRKRRYQ6JHVY6DZNSNKF7Q"/>
    <s v="Svblue, Tushar Srivastava, Shreesh Mohan, Ashutosh, Harish, Kamal Kant Gupta, Shubhpreet Ubbi, Chandrasekhar"/>
    <s v="ROG35PUVPRISM, RHMZ3T3WZDDMY, R1XMM783W6HJM9, R16YT7DTQMBX3D, R3S2TJNZAZMVLI, R385Q4NWD7KZ02, R15GMMIQGLF7KU, R2ITKFEBWVWQGC"/>
    <s v="Enough only for 10* 10 room as the outlet is small, The product is good, Looks like a used product which is refurbished and the wheels provided with the the heater are old., Helpful, Not radiating much heat even though it is working., Good quality, Excellent product to have, No use"/>
    <s v="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
    <n v="8"/>
    <s v="https://m.media-amazon.com/images/W/WEBP_402378-T2/images/I/41g0U0-t1RL._SX300_SY300_QL70_FMwebp_.jpg"/>
    <s v="https://www.amazon.in/Kenstar-Watts-Filled-Radiator-Heater/dp/B08QHLXWV3/ref=sr_1_388?qid=1672923611&amp;s=kitchen&amp;sr=1-388"/>
  </r>
  <r>
    <s v="B07G147SZD"/>
    <x v="1233"/>
    <s v="Home &amp; Kitchen| Heating, Cooling &amp; AirQuality| WaterHeaters &amp; Geysers| InstantWaterHeaters"/>
    <x v="4"/>
    <n v="2699"/>
    <n v="3799"/>
    <x v="56"/>
    <x v="0"/>
    <x v="1"/>
    <x v="102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AF2EZXMEBWRQJLUWM24ANJCE37UQ, AHAL6ROBXTH3IRCBZKOLPCLEXTLA, AGB5RPS3YTHLDOLTXGMHP6TSMGFQ, AFZUYJEJPM23P4IBOOAHFINA2TAQ, AEJI74MP3FNPF4LD575KNKIIEF3A, AEHVAFNMQZ2ED7EH35D3BV23ZQRQ, AHT77DD5D5XKYWHYSMDHYMEZ5JXQ"/>
    <s v="Asha Saraswat, Gopal Bumtariya, Amazon Customer, Priyank, Soumyaprada Bishoyi, Devinder Singh, Ronald Stephen, Nabaroon"/>
    <s v="R2ON03LZDME2KG, R3GEWALK7AZ64O, R277DIP6RNNLR7, RH39YOGKX760V, R2W2Q565AZ4296, RFY606NHN2Z3N, R1KL1PIXVKYROE, R37KB1BSN1FO5Q"/>
    <s v="A must buy product for every house specially in North India., Good, Amazing product,  it's worth buying, Temperature of heating, Either HOT or COLD,  not mixed water., Worthless item, Great product, Purpose is not fully served"/>
    <s v="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n v="8"/>
    <s v="https://m.media-amazon.com/images/W/WEBP_402378-T1/images/I/41A6EmdtN8L._SY300_SX300_QL70_FMwebp_.jpg"/>
    <s v="https://www.amazon.in/NEXOMS-Instant-Heating-Mounted-Stainless/dp/B07G147SZD/ref=sr_1_389?qid=1672923611&amp;s=kitchen&amp;sr=1-389"/>
  </r>
  <r>
    <s v="B09LH32678"/>
    <x v="1234"/>
    <s v="Home &amp; Kitchen| Kitchen &amp; HomeAppliances| SmallKitchenAppliances| WaffleMakers &amp; Irons"/>
    <x v="4"/>
    <n v="899"/>
    <n v="1999"/>
    <x v="10"/>
    <x v="0"/>
    <x v="1"/>
    <x v="102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AGAC4PQRPELTJSFKK4GVXBT5Y6TA, AFKUSVMWBALVVCQCORIG2IZBAPLA, AG3CB7GLADRTGQEELLO5J46H5XUQ, AFESIGKCPYHAG4HNKQGNS5ZFZVPQ, AGY65CCPYYWCF2YOPK5S66JDT7MQ, AGINWV2CSFV3NMNC7GOBQGNEYT2A, AEGUR22KUMKPSYANRJUB4Q42DFKA"/>
    <s v="Aftab Mulani, Chirag Panchal, Richa Jethani, N S, Dr Munmun Basu, Shikha Abrao, Amazon Customer, Ritesh Kumar"/>
    <s v="R1DVAMEM902WBM, R1R4DU6U8Z5A9C, R3R2TJZ3XDR2N9, RFCKXSEJOQX6W, R1Q6MS7EA3RQY5, R3JZS3OD2HDHCY, R29RVFGNYHN850, RO3Q0361RMHT8"/>
    <s v="It‚Äôs amazing but I think waffle should be more crisp but it‚Äôs Ok., Value for Money, Good product, Go for it!!, Takes a while to cook, Not giving it 5 stars as there was no measuring cup as promised., Value for money, very good however size is small"/>
    <s v="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
    <n v="8"/>
    <s v="https://m.media-amazon.com/images/W/WEBP_402378-T2/images/I/41Ps3i9b4HL._SY300_SX300_QL70_FMwebp_.jpg"/>
    <s v="https://www.amazon.in/BONIRY-Waffle-Maker-Inch-Watts/dp/B09LH32678/ref=sr_1_390?qid=1672923611&amp;s=kitchen&amp;sr=1-390"/>
  </r>
  <r>
    <s v="B09R1YFL6S"/>
    <x v="1235"/>
    <s v="Home &amp; Kitchen| Heating, Cooling &amp; AirQuality| RoomHeaters| FanHeaters"/>
    <x v="4"/>
    <n v="1090"/>
    <n v="2999"/>
    <x v="0"/>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 AEGH2WM5MITQZBEZM5JC4XMD2DNA, AFT26OJLNGYQISACMZ53VFZPU7IA, AEPNVP5ICQGB2SDHNNEED45KH2WA, AFND3MO34GH3GBFVZRJEKYHX5QGA, AFSY2GZNTGXHQUXWYLUPH4PH2H2A, AF6KLDZHZNKJLRD7BKJB65NA57SQ"/>
    <s v="Akash Yadav, Philip Chacko, Sudheer Kumar Maurya, Jeenu Naresh, Rahul Pandey, Debabrata Bhowmick, Sanskar  Yadav"/>
    <s v="RNDYBQHMT47QL, R279Z47TD2BTW0, R1KIQPBI7LXLZY, R18R9LYERVQDHJ, R1ESPXIP4APAI5, R1O99FX1SFVXWL, R2WZLXK8360X7Y"/>
    <s v="Best performance,  Best in such that cost.., Nice, Not good, Nise product best use into winter ‚ùÑÔ∏è‚ùÑÔ∏è, Deamig, Durability, The air blow output is good"/>
    <s v="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
    <n v="7"/>
    <s v="https://m.media-amazon.com/images/W/WEBP_402378-T1/images/I/41C90o+3GOL._SX300_SY300_.jpg"/>
    <s v="https://www.amazon.in/Candes-BlowHot-Silent-Blower-Heater/dp/B09R1YFL6S/ref=sr_1_388?qid=1672923612&amp;s=kitchen&amp;sr=1-388"/>
  </r>
  <r>
    <s v="B07Q4NJQC5"/>
    <x v="1236"/>
    <s v="Home &amp; Kitchen| Kitchen &amp; HomeAppliances| SmallKitchenAppliances| DigitalKitchenScales"/>
    <x v="4"/>
    <n v="295"/>
    <n v="599"/>
    <x v="24"/>
    <x v="1"/>
    <x v="1"/>
    <x v="103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AG3Z5IUUFOD24P2S22VMAWPT7TSQ, AHJNMSXBXPENCCR5EVJ63LGMQG2A, AFGN7L5DTGD5IJJ5VQ4IY7G2J35A, AGH7NWRR5Q37GMEIR26FKOLJADBA, AH4B45HPRXTJ5B5FX3WZKJ7K4FSA, AFDPHEAIYTD7MJ4LF7OK6ODJZ5KA, AETMASW5U6WCMX7VZA6DVRGR3WTA"/>
    <s v="Vikas Kabra, Joel Joseph, Amazon, S√†√±K√™Th, Md Tanwir Hassan, Saurabh Gupta, Shobhit Gupta, Navin Jain"/>
    <s v="R34GKFJOAIA0ZM, R21T7HG6Q62LKN, R2UXMZPMNM3JGP, R3FRIGI0KXGVOD, R1ZNM3HOV64QED, R21SPI0C2CAAWN, R1HSU2YSMNNHKF, RYX7V566YA4IQ"/>
    <s v="Good product üëç, Perfect for all the stoners out there., Good product, Nice, This is a nice and helpful product. ., Easy to use, Good, Easy to use machine"/>
    <s v="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
    <n v="8"/>
    <s v="https://m.media-amazon.com/images/W/WEBP_402378-T2/images/I/41iZgQu0WLL._SY300_SX300_QL70_FMwebp_.jpg"/>
    <s v="https://www.amazon.in/Ionix-Digital-Kitchen-Jewellery-Weighing/dp/B07Q4NJQC5/ref=sr_1_389?qid=1672923612&amp;s=kitchen&amp;sr=1-389"/>
  </r>
  <r>
    <s v="B097RN7BBK"/>
    <x v="1237"/>
    <s v="Home &amp; Kitchen| Kitchen &amp; HomeAppliances| SmallKitchenAppliances| Kettles &amp; HotWaterDispensers| Kettle &amp; ToasterSets"/>
    <x v="4"/>
    <n v="479"/>
    <n v="1999"/>
    <x v="60"/>
    <x v="0"/>
    <x v="10"/>
    <x v="1031"/>
    <s v=". The tough pure metal stainless-steel build makes it very sturdy and the inside part is only made from premium food grade stainless steel that keep your water out of the contamination from plastic materials and chemicals"/>
    <s v="AGSSGQZGH7RKLPAP2JFZ44PHAWDA, AG4M42TGS64SVYRRH7JRNHMB7CCA, AHYXTDSENFWKRKDQ5KOMQ6IJLGXA, AGECXPAM7BHAHXRREUXEBVRADSZA, AF3SATPW2CO22VDANST5ZFMQ2I3Q, AFFQUA4I35H3PGSIRL5BL3GW2ENQ, AGND33SYSSFRKYSNBGB5CQOODQCA, AEXWB6LUEUJLRUE35I3A7PQFO3AA"/>
    <s v="Vijay Sharma, Jaidwal, Akshay Ahire, Bhuvana Shanmukhi, Sanjay A., M Pushpa Kumar, Prospero, Syed Masroor Ahmed"/>
    <s v="RR0XZNLNGQQUU, ROZ7GLYC4255J, R39BNXWIK6E894, RO5MNH2EETV7Y, RQESDHNQG4JEE, R1ARLE60GL6DTT, R39SJDQ1BMFLRZ, R74664PDS2LKO"/>
    <s v="Ok, Very good product, Broken item riceved, Everything is good but the wire length is too small, ok, Nice, So far so good, Average used"/>
    <s v="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
    <n v="8"/>
    <s v="https://m.media-amazon.com/images/I/31B-f4QcESS._SX300_SY300_QL70_FMwebp_.jpg"/>
    <s v="https://www.amazon.in/Kitchen-Kit-Electric-Stainless-Protection/dp/B097RN7BBK/ref=sr_1_390?qid=1672923612&amp;s=kitchen&amp;sr=1-390"/>
  </r>
  <r>
    <s v="B097MKZHNV"/>
    <x v="1238"/>
    <s v="Home &amp; Kitchen| Heating, Cooling &amp; AirQuality| WaterHeaters &amp; Geysers| InstantWaterHeaters"/>
    <x v="4"/>
    <n v="2949"/>
    <n v="4849"/>
    <x v="17"/>
    <x v="0"/>
    <x v="0"/>
    <x v="10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 AHAKYUK7XTHBF4GTP2BGSXCFIE2A, AHFGDVDHTJKY6CD6ALJ7QYIXHRLQ, AGPSJBF6CTEE4MJG3X5Z3DMJEJZA, AFAOU74I45ATGV4STWGKFXBRHODA, AFO7RG5625GORMOYYYTBYXYCUDHA, AF3776HZNNRKUL4UWNIVU4Z6ZVZQ, AH2XARVUUCZGIBNTL4MQQWNRYABA"/>
    <s v="Dr Yashaswi Dalal, Aktharindia 20, Najib Khanche, Vipul Vora, Pranav Nirhali, Varghese Ms, Amazon Customer, Satyawan"/>
    <s v="RG9KNQN3E5K2O, R3QKEI2SGY9HHY, R2R5MGEDVA55JE, R2AU8713HTPVYG, RJ05T5WBN8SDA, RQELQR0TU48E, RDXWINVIMDE9W, R3PFU7N4OQCZ68"/>
    <s v="Good to go for small family. Indicater and installation issues., Very nice product, Worth buying, Best gyser, Good, Goodwill, Bit costlier than other products in the market of its kind but quality is also very good., 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
    <n v="8"/>
    <s v="https://m.media-amazon.com/images/W/WEBP_402378-T1/images/I/314qO8dyvRL._SX300_SY300_QL70_FMwebp_.jpg"/>
    <s v="https://www.amazon.in/Racold-Pronto-3Litres-Vertical-Instant/dp/B097MKZHNV/ref=sr_1_391?qid=1672923612&amp;s=kitchen&amp;sr=1-391"/>
  </r>
  <r>
    <s v="B07LG96SDB"/>
    <x v="1239"/>
    <s v="Home &amp; Kitchen| Heating, Cooling &amp; AirQuality| WaterHeaters &amp; Geysers| ImmersionRods"/>
    <x v="4"/>
    <n v="335"/>
    <n v="510"/>
    <x v="67"/>
    <x v="1"/>
    <x v="11"/>
    <x v="1023"/>
    <s v="Specially designed heating element for quick heating|1500W Power|Anti-corrosive Material|Hairpin tubular elements ; 3 Pin Plug|NOTE: Black/busted melted pipes does not come under warranty is due to dry heating or not maintaining water level."/>
    <s v="AHIDFZK6JPIY7FCTPZQJR6MSWV7Q, AGWW4VSBX2UUCMM5VFMMRKV6I34A, AHCLIYZDVIIFV3V4X4VPUFCRPP2A, AG7O2DWNCAQIAMWYENDUQG3P5FPA, AFKZM7TNSX7OVVQP26GUA2NULWFA, AEOWAV5QL6F5QH5VGY4XNKWX7ABA, AHPNZU4TQSKOFPXCED37ADH7NSYQ, AHFF2NUJXGN5BFX76OICF6XVEBOQ"/>
    <s v="Amazon Customer, Kapil Kumar Sharma, Shilpi, Santosh Kumar Saini, Husna Khan, Gadde.Raghavender, Ajay Kumar, Annaram Vijith"/>
    <s v="R205BUIEOZSB27, R3KAOEMO5MHN5A, R1DD7V7FUTYL3H, R5IQN4CBEDBAH, R1H10C8T2140MN, R1GE3ZFKDOX0KC, R3VTBRIS9BCUR4, R3EH023Z1ERZZB"/>
    <s v="Poor product, Not working Properly, Average, Nice items, Cord is not enough long, Good, Goog, Everything is fine except cord length"/>
    <s v="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
    <n v="8"/>
    <s v="https://m.media-amazon.com/images/W/WEBP_402378-T1/images/I/41d2SJq5sxL._SX300_SY300_QL70_FMwebp_.jpg"/>
    <s v="https://www.amazon.in/ESN-999-Quality-Immersion-Heater/dp/B07LG96SDB/ref=sr_1_392?qid=1672923612&amp;s=kitchen&amp;sr=1-392"/>
  </r>
  <r>
    <s v="B08KS2KQTK"/>
    <x v="1240"/>
    <s v="Home &amp; Kitchen| Kitchen &amp; HomeAppliances| Coffee, Tea &amp; Espresso| DripCoffeeMachines"/>
    <x v="4"/>
    <n v="293"/>
    <n v="499"/>
    <x v="19"/>
    <x v="1"/>
    <x v="3"/>
    <x v="10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 AGLMS3QIE4S7KPWOXGHTANI7764A, AGBA7KYAPLBYCCWKRBEAIWCBFBLA, AG7ZZIXCIBRUJ57VCGVUKDTGVIFA, AHNJSC2JCU5WZS36B2ICX24355IQ, AEMO7DWHWH5OGU427HN45WBERE3A, AGKTT2MYU4G25XFWMD5S6DETTTGA, AG64ADZBDOLMMQKFPD6JFZDTHVHA"/>
    <s v="Rajnish Sood, Amazon Customer, Archie, 7709220353, Customer, Mom Om Wom, Sukant, Santhoshvaricola"/>
    <s v="R1TTVJ336C14LC, R327QF3X1RB0MK, R2HRVWXBERG050, R30OSVBH5LSPGK, RLX900TDISJGG, RG1W93HZ0LNQX, R86A6O666WPGN, R1DHC6KSI9M5AM"/>
    <s v="Okay Okay kind of product, Good quality though bit expensive, Easy to use, Quality is good, Good quality product, Just Okay, Very thin steel., 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
    <n v="8"/>
    <s v="https://m.media-amazon.com/images/W/WEBP_402378-T1/images/I/31+EgPqYa6L._SX300_SY300_.jpg"/>
    <s v="https://www.amazon.in/n1-Retail-Stainless-Indian-Coffee/dp/B08KS2KQTK/ref=sr_1_393?qid=1672923612&amp;s=kitchen&amp;sr=1-393"/>
  </r>
  <r>
    <s v="B095K14P86"/>
    <x v="1241"/>
    <s v="Home &amp; Kitchen| Kitchen &amp; HomeAppliances| Coffee, Tea &amp; Espresso| StovetopEspressoPots"/>
    <x v="4"/>
    <n v="599"/>
    <n v="1299"/>
    <x v="34"/>
    <x v="0"/>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 AHWRUBKKFE6ZTAPAAR5RCSTAPQUA, AGCJW7IHJTEFPCN67EP75IOGIF4Q, AEX2AWDGQSN3Z3FHJPJMDTDHUJFA, AFNBXMGWYJWB56G33U6RTR7AI2PA, AHT7YN7PRTQQW4OPDLXHGJXEGJOA, AGOPYV5RQIH4BBSVXQVFBZLDVHVQ, AHNE3KUK352LFDTMI6GHAZ5DEL7Q"/>
    <s v="Sudhirw, Seshu P, Sunil Sharma, Sara, Amazon Customer, Sidhant, Harika Mudhiraj, Ramesh Sivaraman"/>
    <s v="R1BLYOBTCRQS4K, R1VVLMK1TC1KVO, R1FU65T3QMAHXJ, R2CXQLO9ZQRV83, R39X6B5DPGVQLW, R1TXSJNPJK3GGM, R2NOAG9D9PY1MD, R10D7UXTTY2ZIC"/>
    <s v="Excellent coffee maker, Sturdy quality product!, Good product, Just go for it!, Mokapot's upward filteration is messy, i felt its more of a joy to prepare concoction in this espresso maker, Good product, Espresso quality"/>
    <s v="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
    <n v="8"/>
    <s v="https://m.media-amazon.com/images/I/414gUKUBHML._SX300_SY300_QL70_FMwebp_.jpg"/>
    <s v="https://www.amazon.in/Saiyam-Stainless-Espresso-Maker-Percolator/dp/B095K14P86/ref=sr_1_394?qid=1672923612&amp;s=kitchen&amp;sr=1-394"/>
  </r>
  <r>
    <s v="B08K36NZSV"/>
    <x v="1242"/>
    <s v="Home &amp; Kitchen| Kitchen &amp; HomeAppliances| WaterPurifiers &amp; Accessories| WaterPurifierAccessories"/>
    <x v="4"/>
    <n v="499"/>
    <n v="999"/>
    <x v="8"/>
    <x v="1"/>
    <x v="4"/>
    <x v="103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AEROHELQUZSGEWF2SUDCANCFNRCQ, AGPTBR4QWMDZZ3XAF4EV2UMFQQEQ, AEN4W53IK6DVODM4J72SQNAYMX4Q, AEX4AU2AULOQZB35OUHUQ73Q5VIA, AEK2MRB35PXPW27B5NT7O637IMDQ, AHPUIT2YTPFHVHVWQPFEZXZZ5M7A, AE2X3X56PWZY32QSRKVU4VOIKDIA"/>
    <s v="Himasrivastava, Pawan Dalal, Yeshwant Singh, Amar D., Tincy Thomas, Krishna Kishore, Vinay, Sachin Yadav"/>
    <s v="R1IW3BMCWR5WKN, R21W2URYUFT12Q, R24L6D938JXIVA, R3W2R17WXI3T8, R2P109ABFQR9L1, R18GKO5TQO1PXL, R79MJI0BFQHB3, R2YBSTEQSU2URL"/>
    <s v="üëç, Good product, nice product, Satisfied, Value of money, Good filter, Excellent product, Overall this is a good product."/>
    <s v="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
    <n v="8"/>
    <s v="https://m.media-amazon.com/images/W/WEBP_402378-T2/images/I/410GwzE+TrL._SX342_SY445_.jpg"/>
    <s v="https://www.amazon.in/KONVIO-NEER-Cartridge-Compatible-Pre-Filter/dp/B08K36NZSV/ref=sr_1_395?qid=1672923612&amp;s=kitchen&amp;sr=1-395"/>
  </r>
  <r>
    <s v="B07LDPLSZC"/>
    <x v="1243"/>
    <s v="Home &amp; Kitchen| Kitchen &amp; HomeAppliances| Vacuum, Cleaning &amp; Ironing| Irons, Steamers &amp; Accessories| Irons| DryIrons"/>
    <x v="4"/>
    <n v="849"/>
    <n v="1190"/>
    <x v="56"/>
    <x v="0"/>
    <x v="0"/>
    <x v="1035"/>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 AF7GFM2ILS43R3R7ZWHYAUCPAVAQ, AHWLGCCR7N4HTELCLTXAVQM3KJHA, AGY42TVO76MSDK66XDORRO3X3OMA, AEIHE3RYSQSHEDWWK75BDB37K3DA, AFIW2ET2FNOABPCJHIJORAYTPUIA, AHEC755ZTLVUV2OGFJQFWRMB2KNQ, AG6CCP43BJUOX7RZVWBHLG7WGNOA"/>
    <s v="Swati Chaudhari, Anil Kumar, Dinesh Verma, Arvind Chaturvedi, Annapurna Metta Sarjare, Ramya, Indu Kumari, Irfan Khan"/>
    <s v="R2MQ8OBLUYQBDI, R2RLW3M6VML3F7, R1JVBADF2L2AG5, R2YP2T8VIP3UG2, R14ZZJQPCODG9I, R1K7B181E6KQQ3, R21KENPQN42DEW, R1OKF4SQ0N13U2"/>
    <s v="Nice iron . Heating earlist, Value for money, Nice product, ‡§∏‡•Å‡§™‡§∞, Good, Superb, Excellent product by Havells, Good"/>
    <s v="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
    <n v="8"/>
    <s v="https://m.media-amazon.com/images/W/WEBP_402378-T1/images/I/41JWKjRa+PL._SX300_SY300_.jpg"/>
    <s v="https://www.amazon.in/Havells-Glydo-1000-Watt-Iron-Charcoal/dp/B07LDPLSZC/ref=sr_1_396?qid=1672923612&amp;s=kitchen&amp;sr=1-396"/>
  </r>
  <r>
    <s v="B07F1T31ZZ"/>
    <x v="1244"/>
    <s v="Home &amp; Kitchen| Kitchen &amp; HomeAppliances| Coffee, Tea &amp; Espresso| DripCoffeeMachines"/>
    <x v="4"/>
    <n v="249"/>
    <n v="400"/>
    <x v="16"/>
    <x v="1"/>
    <x v="3"/>
    <x v="1036"/>
    <s v="Crafted from Stainless Steel; Rust-proof|Ideal for making authentic South Indian filter coffee|Capacity: 150 ml; Size: Diameter - 5.5 cms; Height - 13.5 cms|Package Content: 1-Pc. Coffee Filter|Size Name: 2 Cups; Human Interface Input: Unknown"/>
    <s v="AGOHEKMCFFEVVEYK75KRR6JUN5LA, AHM5VPEM324X4ZSA2GQCBCD423PA, AEK4FIY6OYHQUATRL3QUSWUSQLZQ, AGPK7LBOP4LXMHGVL246WLA53D4A, AFZDTYSBA3OFABW3ISFCOOKQK76A, AEYYA6E4ING5KL43ZEGPYXKBDSBQ, AH7YJB6PZG5KP4GCWMQCHRIO3I4Q, AGXITCDLYCTWJZOTV5ZF7ZR7O3MQ"/>
    <s v="Gautam B., Kabir Debbarma, Ms, Amazon Customer, P, Sourav Basu, Vikhyat G., Viren Dhamaskar"/>
    <s v="R1HD4L4O8FYBVJ, R1DSP7AK9O1EG0, R3F6O9LJWF9UGP, R1WGQ33LIJEOSH, R3NQC64D2P7Q16, R1H44VOQWJQYKK, RVLTVX5PB83WB, R372RHOH38PJ9W"/>
    <s v="Meets expectation, Good product, High quality product, Worth the spend!, Great product, A decent filter coffee maker., Good product for an average user., High quality"/>
    <s v="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
    <n v="8"/>
    <s v="https://m.media-amazon.com/images/I/41UGgTLOD4L._SX300_SY300_QL70_FMwebp_.jpg"/>
    <s v="https://www.amazon.in/Raffles-Premium-Stainless-Indian-Coffee/dp/B07F1T31ZZ/ref=sr_1_397?qid=1672923612&amp;s=kitchen&amp;sr=1-397"/>
  </r>
  <r>
    <s v="B0BNDRK886"/>
    <x v="1245"/>
    <s v="Home &amp; Kitchen| Kitchen &amp; HomeAppliances| WaterPurifiers &amp; Accessories| WaterPurifierAccessories"/>
    <x v="4"/>
    <n v="185"/>
    <n v="599"/>
    <x v="12"/>
    <x v="1"/>
    <x v="2"/>
    <x v="103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 AG27ECFAKUL5MDR4P7O33R52MEMQ, AFTWSUMWZSYW6GG3YXVDAXHVIWFA, AE7DUUZF744LA3EMVCLI3UJDCIDA, AFY63CMR45TQ44JBPYWHGUBOQUEA, AEPIMEBYBSIKSJF7NFEQPCLPDF7Q, AHKQBTJ7JR3SO57H22GOC7SIWG6A, AEDPJXQWX34LSNG4ZOIRO2DMYZBQ"/>
    <s v="Buyer (Name Protected), Saurav Kumar Saha, Aditya Kumar, Priyanka, Vinod Reddy, Vijender Singh, Mohammad Azhar, Deepak Samson"/>
    <s v="RPVB28C2TPEDX, R2K5ME2J0C1A30, R15G6PDX7J8A9A, R2Q84ODLPM7DG9, R4UWGPOL1PSZZ, R2U04XI700Y4ST, R2EMG0GIWX7GP5, R1W5S1B40S9QFL"/>
    <s v="Compatible with pureit classic g2, Very good product, Best item in best price., Good, Good one, Nyce product, Good Item With Perfect Accuracy VFM !,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
    <n v="8"/>
    <s v="https://m.media-amazon.com/images/I/41asnfU59KL._SY445_SX342_QL70_FMwebp_.jpg"/>
    <s v="https://www.amazon.in/IONIX-Tap-filter-Multilayer-Filter-Pack/dp/B0BNDRK886/ref=sr_1_399?qid=1672923612&amp;s=kitchen&amp;sr=1-399"/>
  </r>
  <r>
    <s v="B09ZVJXN5L"/>
    <x v="1246"/>
    <s v="Home &amp; Kitchen| Heating, Cooling &amp; AirQuality| RoomHeaters| FanHeaters"/>
    <x v="4"/>
    <n v="778"/>
    <n v="999"/>
    <x v="47"/>
    <x v="1"/>
    <x v="8"/>
    <x v="103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AG75QN74MJP35SGZVQCK7S24TBPQ, AFR3PNU34Q3NU4MZDAQTEVQGYJNA, AFEGTYZ3KEHM3T6Q47CE2F3QDTZA, AFJE6BAJEFG4B2OMCFXYFXBSWR5Q"/>
    <s v="Karthikeyan J, Nitin Kshirsagar, N Adu N., Manish Jain, Hitesh Mori"/>
    <s v="R2NR09K7JPREX9, R1BVHMQAEEK6Q0, R3JLTEYMK907F2, RXAU989TJMDX6, R2OBL8DBUTV157"/>
    <s v="Quality Product, The Packing is very poor so theswitch has gone inside the heater I cannot use iy, Very good üòä, Easy to use,  comfortable,  value for money,  temperature control, Effective And creative product"/>
    <s v="1) Best product2) Room gets warm within few mins3) Quality is nice4) Timer option is very useful5) Portable, , , Like it, By continuing use it work fine. Small but effective product. No more space required to store and use. In a short time my room temperature got increased. Feels gool"/>
    <n v="5"/>
    <s v="https://m.media-amazon.com/images/I/41EFR4bxzeL._SX300_SY300_QL70_FMwebp_.jpg"/>
    <s v="https://www.amazon.in/KNYUC-MART-Electric-Compact-Adjustable/dp/B09ZVJXN5L/ref=sr_1_403?qid=1672923612&amp;s=kitchen&amp;sr=1-403"/>
  </r>
  <r>
    <s v="B08JKPVDKL"/>
    <x v="1247"/>
    <s v="Home &amp; Kitchen| Kitchen &amp; HomeAppliances| Coffee, Tea &amp; Espresso| CoffeeMakerAccessories| MeasuringSpoons"/>
    <x v="4"/>
    <n v="279"/>
    <n v="699"/>
    <x v="13"/>
    <x v="1"/>
    <x v="4"/>
    <x v="103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 AGXAO67Z7IZENINTB4FWJ53Y3V3Q, AHGR7SEDTEDIYX573IXYTQL3OWUA, AHYDO3OKLMDU6UJQ6YTMQWNUITPA, AGSZKOHJZVCRZGZDDCDPNSHZLOOQ, AE4PB3GAZFWQPTCFXFFJMMZOSU5A, AH7GI2ERU3IXB3L3UMCM7UFQT6XQ, AEJDGQU75PMFGJILLZKBUARMLQOQ"/>
    <s v="Naina, Supersandy, Ranjini K, Lalatendu, Deepak T., Amazon Customer, Renju Mathew, Dhruv U Patel"/>
    <s v="R2UVZEGX2NS1NM, R2V19QOE8UAL56, R3KPGU547U3K7Q, R3B3CTTI0JEW3W, R2H3P9OSLWFRSE, R3CEV91R65AZLH, RO567V8MWM1JK, R11UZ87O5WB63U"/>
    <s v="Go for it, Good quality and price, good quality, Good to have instead of plastic one., Looks good better to use than plastic, Good but can be better, Value for money, Good quality product"/>
    <s v="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
    <n v="8"/>
    <s v="https://m.media-amazon.com/images/W/WEBP_402378-T1/images/I/41kr7l+z1FL._SY300_SX300_.jpg"/>
    <s v="https://www.amazon.in/INKULTURE-Stainless-Measuring-Kitchen-Gadgets/dp/B08JKPVDKL/ref=sr_1_404?qid=1672923612&amp;s=kitchen&amp;sr=1-404"/>
  </r>
  <r>
    <s v="B09JFR8H3Q"/>
    <x v="1248"/>
    <s v="Home &amp; Kitchen| Kitchen &amp; HomeAppliances| WaterPurifiers &amp; Accessories| WaterPurifierAccessories"/>
    <x v="4"/>
    <n v="215"/>
    <n v="1499"/>
    <x v="40"/>
    <x v="0"/>
    <x v="2"/>
    <x v="104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 AHH5S3NZXPTNEMV5ACI2OUFQPESQ, AGX67OWD4YQDA7GEIGCMB5DYUJZQ, AHVN4Q73CBYLXS6PD7JYBNQJOXSQ, AHDJXSEX24G3F2AMLX7H4VFW6Q4A, AEF46GENYIQSETB5QV7U3BFPRLWQ, AHU2YNBLYGUZR45OTIEIAG76NCTQ, AGFPDBO7Q4GQBCWMY3OPORD74ROA"/>
    <s v="Sudhakar Samuel, Sandeep Shampur, Amazon Customer, Yakaiah Kadem, Jaspal Singh, Karthik Palani, Ss, Kautuk G. Tare"/>
    <s v="R2FG5ZQ7455JA9, R3E79I7H5JT248, R27NGUPGDT5O90, R2GIXW3HN4LKA4, R12ESRILVR6D2C, R1TJWF170RZB5I, R3K70V1SGG8WZ6, RA1RQZLLULLS"/>
    <s v="RO filter candle, Good product and fit perfectly, Thermacol product, Excellent product, Quality is good,  I always buy this, Not suitable for Pureit Advance, Good, Nice"/>
    <s v="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
    <n v="8"/>
    <s v="https://m.media-amazon.com/images/W/WEBP_402378-T2/images/I/41UoZi45q9L._SX300_SY300_QL70_FMwebp_.jpg"/>
    <s v="https://www.amazon.in/Macmillan-Aquafresh-Micron-Filter-Purifier/dp/B09JFR8H3Q/ref=sr_1_405?qid=1672923612&amp;s=kitchen&amp;sr=1-405"/>
  </r>
  <r>
    <s v="B07LDN9Q2P"/>
    <x v="1249"/>
    <s v="Home &amp; Kitchen| Kitchen &amp; HomeAppliances| Vacuum, Cleaning &amp; Ironing| Irons, Steamers &amp; Accessories| Irons| DryIrons"/>
    <x v="4"/>
    <n v="889"/>
    <n v="1295"/>
    <x v="39"/>
    <x v="0"/>
    <x v="4"/>
    <x v="1041"/>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AGDV7VQGI42G6HVOGW2OSWKHBPWA, AGPK4QIB6E5RFJAYZCNS7XRT5OVQ, AHN2VCYDPYHUDXSLFOLGIN5J46XQ, AFYLAHK2PMQOEZJNIM4V7N7ZETYA, AHZBOE4W3PUVBX7VYDBE57VDPMBA, AFQDUFM2UWWPT2WM2ETLFVSEAVUA, AHVI4UXZR4TUQT7MQLVDZXKWTOOA"/>
    <s v="Sumit, Paresh Narola, Azharuddin, Jasmail Singh, Suresh Prajapati, Alam Naushad, Dilip Rathore, Srinaath K"/>
    <s v="R127S7ET7LEPPH, RDFTXU0U50TS, R1DU2WDA81XR8N, RBS3MOLNUR0IS, R2GAKVFK8VGD8L, R2G24JXNCEDY5G, R15Y41S549H84B, R1GY383SEEC577"/>
    <s v="Nice product, Nice iron, Wonderful product, Best product üëç, Good electric iron, As expected, Acch iron hai ap order kar sakte hai, GOOD"/>
    <s v="Nice, Good iron,  performance,  look and shape is very good, I like this product, Yes, Working well now., Nice product, Acch hai, GOOD"/>
    <n v="8"/>
    <s v="https://m.media-amazon.com/images/W/WEBP_402378-T2/images/I/41lYqkaeadL._SX300_SY300_QL70_FMwebp_.jpg"/>
    <s v="https://www.amazon.in/Havells-Dzire-1000-Watt-Iron-Mint/dp/B07LDN9Q2P/ref=sr_1_406?qid=1672923612&amp;s=kitchen&amp;sr=1-406"/>
  </r>
  <r>
    <s v="B08T8KWNQ9"/>
    <x v="1250"/>
    <s v="Home &amp; Kitchen| Heating, Cooling &amp; AirQuality| WaterHeaters &amp; Geysers| InstantWaterHeaters"/>
    <x v="4"/>
    <n v="1449"/>
    <n v="4999"/>
    <x v="58"/>
    <x v="0"/>
    <x v="9"/>
    <x v="955"/>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 AGRXFT44MBP4EAAKW4AUMJ43HASA, AHCJ4SBFDS4JQ3KM3TB6JPV7LCWQ, AEMRVATZMCTFHHWR4RGUBJ6EIY6Q, AEJTHOGZUGNSJ4U35D4JDA254VNA, AEBRKCEYVLKRYEX4DVFRH3UUWPVA, AEULXBJRVQTUU7LYUNJK4VQD2LLA, AEGU57M3ITWK676QUCVQYF4ZMM3Q"/>
    <s v="Amit, Vedantika, Gurpreet Kaur, Md Zafir Ahmad, Latika S., Rahis Khan, Tanvi Seth, Samala Dayaker"/>
    <s v="RPF6BQZ9ZGOD7, RAQPY2NRM7G4U, R22USVU70E2UD0, RLKRRQI8IIBB2, R1BTMJ9YWSTHY5, R19OH78FQO2VN0, R2N1VHAAGIDIMT, R1J0541W0XS1ER"/>
    <s v="ok product, It's a good product., Simply awsome, Nice tap hot water, It is good for short time use. Needs continuous of temp and water flow to keep it under control., Easy to install. Highly recommended, Excellent quality, Very frauding"/>
    <s v="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
    <n v="8"/>
    <s v="https://m.media-amazon.com/images/W/WEBP_402378-T2/images/I/51fYpZRmZ2L._SX300_SY300_QL70_FMwebp_.jpg"/>
    <s v="https://www.amazon.in/Tvara-Enterprise-Instant-Electric-Heating/dp/B08T8KWNQ9/ref=sr_1_407?qid=1672923612&amp;s=kitchen&amp;sr=1-407"/>
  </r>
  <r>
    <s v="B07Y1RCCW5"/>
    <x v="1251"/>
    <s v="Home &amp; Kitchen| Heating, Cooling &amp; AirQuality| WaterHeaters &amp; Geysers| InstantWaterHeaters"/>
    <x v="4"/>
    <n v="1190"/>
    <n v="2550"/>
    <x v="3"/>
    <x v="0"/>
    <x v="11"/>
    <x v="1042"/>
    <s v="NOTE- In this order you will receive10 geysers. If Not received please return or replace immediately"/>
    <s v="AGLUPY33OM375F64CHDCQW3KF64Q, AHL6DKFWYVLNGVHHQMGWVVZY5D4Q, AEV7DR7CDJFYPKCDK2Y5WGUR6BDQ, AFTAR6G52NZQDC6ITEORXUZHXURA, AHFKFHJR6Q3FYXQH42N6O2RHLAYA, AFSIHCK5KXPIX5PVODLGUIIHVWIQ, AGX4KI4YQ2MBM4CMZEFHPLQBGPTA, AGMLCKCSUIFBF3A67WZ7OLGFYRYA"/>
    <s v="Aashishnautiyal, Telangana Venkatesh, Abbas Tirupur, Jacobasha Mysore, Navneet, Atul Choudhary, Md Azhar, Prabu Doss"/>
    <s v="R1O343U978W7T3, RTT7TYSICUSK7, RNJ28HCJAVS7P, R65UG8VBWZ9FO, R1NYFIH8430TSL, R2XETJ09ENS8YK, RZ2ITHHJJCWZS, R9L25UA45NALQ"/>
    <s v="Water heating not good as per standard, ‡∞®‡∞æ‡∞ï‡±Å ‡∞™‡±ç‡∞∞‡±ä‡∞°‡∞ï‡±ç‡∞ü‡±ç ‡∞™‡±ç‡∞≤‡∞ó‡±ç ‡∞°‡∞æ‡∞Æ‡±á‡∞ú‡±ç ‡∞Ö‡∞Ø‡∞ø‡∞Ç‡∞¶‡∞ø ‡∞á‡∞™‡±ç‡∞™‡±Å‡∞°‡±Å ‡∞∞‡±Ü‡∞Ç‡∞°‡±Å ‡∞®‡±Ü‡∞≤‡∞≤‡±Å ‡∞Ö‡∞Ø‡∞ø‡∞Ç‡∞¶‡∞ø ‡∞®‡∞æ‡∞ï‡±Å ‡∞™‡±ç‡∞∞‡±ä‡∞°‡∞ï‡±ç‡∞ü‡±ç ‡∞™‡±ç‡∞≤‡∞ó‡±ç ‡∞á‡∞™‡±ç‡∞™‡∞ø‡∞Ç‡∞ö‡∞ó‡∞≤‡∞∞‡±Å, Good Product for Heating purpose, Good product, Easy ,  compact and quick solution, Ok product, Not worthy, Useful"/>
    <s v="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
    <n v="8"/>
    <s v="https://m.media-amazon.com/images/W/WEBP_402378-T2/images/I/31C71rcp+1L._SY300_SX300_.jpg"/>
    <s v="https://www.amazon.in/WinoteK-Instant-Portable-Geysers-automatic/dp/B07Y1RCCW5/ref=sr_1_409?qid=1672923612&amp;s=kitchen&amp;sr=1-409"/>
  </r>
  <r>
    <s v="B0762HXMTF"/>
    <x v="1252"/>
    <s v="Home &amp; Kitchen| Kitchen &amp; HomeAppliances| WaterPurifiers &amp; Accessories| WaterFilters &amp; Purifiers"/>
    <x v="4"/>
    <n v="1799"/>
    <n v="1950"/>
    <x v="86"/>
    <x v="0"/>
    <x v="2"/>
    <x v="104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 AH4H673QHNMNQEBK6XKODER4TXBA, AFF3RSHZGO4BAR2KYIOVYD3VGZVQ, AFEVGT6SALVKATPAPCZQCUOZFA4Q, AH7MEOSIJPT7Z2WMJI4ROMY3I2QA, AGLKS2YBV32Q5F36ESVSZKN7YZVA, AF3DKAW7MUAW6MB7HC4YEPY6IN3Q, AGVNDZ4Y2VJXWYSIDOP4GXJYF5DQ"/>
    <s v="Nikhilesh T., Vishal Sharma, Milind Moon, Amandeep Thakur, Smsn, Manwinder Singh, Kindle Customer, Chakraborty A.-7001953481"/>
    <s v="RN4RJMHA6Z17Z, R27O0FPVNG63DK, R1O1OR760KAMN2, R1KHM1E2FS5LHX, R2EDFZCXSNQL9Q, RWOZF184HDN45, R2S27KPO0VKWWA, R6NCDUG0BJSA9"/>
    <s v="Excellent product timely delivered, It's good, Sleek useful but after some time filling water takes time, Good product, PH not certain, Awesome, Excercise Caution before buying, Almost ok"/>
    <s v="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
    <n v="8"/>
    <s v="https://m.media-amazon.com/images/I/41EI+3OYGaL._SY300_SX300_.jpg"/>
    <s v="https://www.amazon.in/Kent-Alkaline-Filter-Pitcher-3-5-litres/dp/B0762HXMTF/ref=sr_1_410?qid=1672923612&amp;s=kitchen&amp;sr=1-410"/>
  </r>
  <r>
    <s v="B00K57MR22"/>
    <x v="1253"/>
    <s v="Home &amp; Kitchen| Kitchen &amp; HomeAppliances| SmallKitchenAppliances| MixerGrinders"/>
    <x v="4"/>
    <n v="6120"/>
    <n v="8478"/>
    <x v="28"/>
    <x v="5"/>
    <x v="13"/>
    <x v="104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AEBZKKPXROE4RBTBFJ6E5F5BGALA, AHMGJ3N5TJ5YYHGONQ4YANYH6EFA, AFLOWV4SAZ4GJHBZZJLRC3UYJPPA, AHJERQSJBOQHOWKP4BHQUZNAK32A, AF53E744SCKUPF4AKF4LL3VPKRDQ, AF4R7KKPJVNKJC5D3CWKKX2JZAHQ, AFJQMCVVZBRSBACG5CHFJ653CXVA"/>
    <s v="Amazon Customer, Sai, Azim, John Prabhakar, Raja Samanta, Ravi, Radhe, Ram Kumar Mishra"/>
    <s v="R2IMGTYKPMXP4N, R2LP7PV1I0Z1V0, R33UGZXCUN1PDT, RH2ODFAELL6ID, R1LSVKDGASJ3ZX, R14FNF4GQL91JN, R2YT02USWR83PT, R81KUPKOTEI6J"/>
    <s v="Best mixer, Best value for money, ‡§∏‡§¨‡§∏‡•á ‡§ú‡§∞‡•Ç‡§∞‡•Ä ‡§¨‡§æ‡§§ ‡§Ø‡•á ‡§π‡•à ‡§ï‡•á ‡§á‡§∏‡§Æ‡•á ‡§∏‡§¨ ‡§™‡§ø‡§∏‡•ç‡§§‡§æ ‡§π‡•à ‡§ö‡§æ‡§π‡•á ‡§™‡§§‡•ç‡§•‡§∞ ‡§≠‡•Ä ‡§¶‡§æ‡§≤ ‡§¶‡•ã‡•§üòÇ‡•§ https://youtu.be/WBPca3j306k, Noice is high compared to others, Five star product, BEST MIXI, Best in the market best in segment, Good but not best"/>
    <s v="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
    <n v="8"/>
    <s v="https://m.media-amazon.com/images/I/41cZE9HcRUL._SX300_SY300_QL70_FMwebp_.jpg"/>
    <s v="https://www.amazon.in/Sujata-DynaMix-DX-900-Watt-Grinder/dp/B00K57MR22/ref=sr_1_411?qid=1672923612&amp;s=kitchen&amp;sr=1-411"/>
  </r>
  <r>
    <s v="B07TTSS5MP"/>
    <x v="1254"/>
    <s v="Home &amp; Kitchen| Kitchen &amp; HomeAppliances| SmallKitchenAppliances| MixerGrinders"/>
    <x v="4"/>
    <n v="1799"/>
    <n v="3299"/>
    <x v="32"/>
    <x v="0"/>
    <x v="11"/>
    <x v="1045"/>
    <s v="Warranty: 1 Year"/>
    <s v="AG7YXM3CTKIWDRFUWCMM5KGHAP3Q, AHAB4O4T3BB2LJCQJ2IULLRC2ELA, AFY3BGO4YZABQCIIIVYMRYDQ3QWQ, AGQHA7FMMURNYMQ2SM2LJV372TTQ, AFFD52Y7MQO7ET2RYGACLHCZTRTA, AGPWQPY5N7CBNPKJ3RLDSLUWKOOQ, AH6WHKS34WZIDXRKN3YKSRQCBLEQ, AFXIU2GNQU5FDRWNQR2RKY5NBG6A"/>
    <s v="Mirza F., P Naresh Kumar, Saurabh Kaushik, Siva Subramaniam, Nirmal, Asanka Wijesinghe, Mohammad Khubeb, Naveen Sahal"/>
    <s v="R2PFNGIRCB6KB1, R3HOQIZQ2Y2P1E, RSMINHFUL02QE, RECSJ6GYWXJWE, R2M39R5NO51DBK, R1IKAF2X8JVXQS, R3D1X15POHDHKU, R1OKIDKNCYKZFS"/>
    <s v="Good product üëç, Value for money, Does the job which is intended from it, Nice product.., ‡§ï‡•Ä‡§Æ‡§§ ‡§ï‡•á ‡§Ö‡§®‡•Å‡§∏‡§æ‡§∞ ‡§Ö‡§ö‡•ç‡§õ‡§æ ‡§â‡§§‡•ç‡§™‡§æ‡§¶ ‡§π‡•à‡•§, Not satisfied as expected. üòî, Awsme product, Good in this price"/>
    <s v="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
    <n v="8"/>
    <s v="https://m.media-amazon.com/images/I/31Sh9NZmX-L._SX300_SY300_QL70_FMwebp_.jpg"/>
    <s v="https://www.amazon.in/Lifelong-LLMG74-Mixer-Grinder-White/dp/B07TTSS5MP/ref=sr_1_412?qid=1672923612&amp;s=kitchen&amp;sr=1-412"/>
  </r>
  <r>
    <s v="B09ZDVL7L8"/>
    <x v="1255"/>
    <s v="Home &amp; Kitchen| Kitchen &amp; HomeAppliances| SmallKitchenAppliances| MixerGrinders"/>
    <x v="4"/>
    <n v="2199"/>
    <n v="3895"/>
    <x v="15"/>
    <x v="0"/>
    <x v="2"/>
    <x v="1046"/>
    <s v="Ergonomic Design|Strong 500 W Motor|Superior Quality Body|3 Super-effcient Blades|Sturdy Handles, 3 Stainless Steel Jars"/>
    <s v="AER7IMDKY6Y2NLWEIAOEOEMWPTQA, AHBJI32NFYYFJRSI2NZ3RGNYYNLA, AFGIZWFPMU77SMMBFMVKCNRBXPOQ, AEHV36BG2B5DD6MRSRAJMEFNF2GQ, AEDONSL33XUU6IK7HCDLQEPV7GGA, AFIXIYJE5BEMYL2TLUYPGAPYPC6A, AGT2K7XLOKTPWOWG32DBORMMK4AQ, AEPSOFO2EJJOVKNXXBISGJWVHCWA"/>
    <s v="Amazon Customer, Amazon Customer, Niranjan Niru, Vinay, Mini, Kapil Raibole, Kiran Hg, Mohithsai"/>
    <s v="R1KN9SD017A7RE, R3CEOM0J1JBDOT, R1AEDQ9CAI6XXW, R2XIO0KMHIEO1F, RFVSFZCU692EX, R3A5RFPX4FKUDV, R3M6T8MOF5GD27, R19Y9YVBF318KF"/>
    <s v="Good product,  Value of money, Basic and Good, Good product for the price range, Best for family of 3, Value for money, Nice, Best, Nice"/>
    <s v="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
    <n v="8"/>
    <s v="https://m.media-amazon.com/images/I/41+oy999w7L._SY300_SX300_.jpg"/>
    <s v="https://www.amazon.in/TTK-Prestige-Limited-Grinder-1200ml/dp/B09ZDVL7L8/ref=sr_1_413?qid=1672923612&amp;s=kitchen&amp;sr=1-413"/>
  </r>
  <r>
    <s v="B09XHXXCFH"/>
    <x v="1256"/>
    <s v="Home &amp; Kitchen| Kitchen &amp; HomeAppliances| SmallKitchenAppliances| Rice &amp; PastaCookers"/>
    <x v="4"/>
    <n v="3685"/>
    <n v="5495"/>
    <x v="9"/>
    <x v="5"/>
    <x v="3"/>
    <x v="874"/>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 AETPMOGJUEKAM3X4BMFBSHTDQ3BA, AEUUSCC65BXKCGFTNKBRKYCWIZYQ, AHFSOIYBAXZ3WLROODW5ATRX2XKA, AEKIANKK2HHKU6TJ2U2ERPAMQKKQ, AGGBFQHKXHD3VWPDNLO423V4TCPA, AHSMRFFHYS3UI6RA4KJSF7VDC4MA, AEBEEXG4EBJXPW7PBL4FL62NOGXA"/>
    <s v="Pratik Garg, Amazon Customer, Olivia Dutta, Raviteja Richard, Akr, Sandeep, Amazon Customer, Manisha"/>
    <s v="R1FV12XCLPA07M, RR4FYBIUQQF0S, R3IGJPGKZS06NZ, R33OLTLASD1YIK, R27G7C06S1UGAV, R10P8JU3ISASFZ, R3QOZ26RJV3Y3Q, RVAOC66XONJBJ"/>
    <s v="It is a great product can be used to make dishes and curry too., Nice and satisfied., Good Product. Easy to use. Worth buying., It works well., Nice product, Its a beautiful product but very small., Impressive product, Stylish"/>
    <s v="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
    <n v="8"/>
    <s v="https://m.media-amazon.com/images/W/WEBP_402378-T2/images/I/417Fqdo6KJL._SX300_SY300_QL70_FMwebp_.jpg"/>
    <s v="https://www.amazon.in/AGARO-Regal-Electric-Ceramic-functions/dp/B09XHXXCFH/ref=sr_1_412?qid=1672923613&amp;s=kitchen&amp;sr=1-412"/>
  </r>
  <r>
    <s v="B0BL3R4RGS"/>
    <x v="1257"/>
    <s v="Home &amp; Kitchen| Kitchen &amp; HomeAppliances| SmallKitchenAppliances| JuicerMixerGrinders"/>
    <x v="4"/>
    <n v="649"/>
    <n v="999"/>
    <x v="31"/>
    <x v="1"/>
    <x v="9"/>
    <x v="77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 AFMAYVBVIPFZYBTDGWSRCTASMZ2Q"/>
    <s v="Dinesh, Anshika"/>
    <s v="R27XB7WNFY9NJ3, R24HCMD10NT57S"/>
    <s v="As smooth as it can and as fast as possible, Wrost product"/>
    <s v="Tried for two days good experience and great product with excellent quality with fast and powerful blades, Please don't buy this product as it is not all useful it got broken while washing totally money wastage please don't buy"/>
    <n v="2"/>
    <s v="https://m.media-amazon.com/images/W/WEBP_402378-T1/images/I/411S8WHOsXL._SX300_SY300_QL70_FMwebp_.jpg"/>
    <s v="https://www.amazon.in/Portable-Rechargeable-Smoothies-Vegetables-BOTTLE/dp/B0BL3R4RGS/ref=sr_1_415?qid=1672923613&amp;s=kitchen&amp;sr=1-415"/>
  </r>
  <r>
    <s v="B07P1BR7L8"/>
    <x v="1258"/>
    <s v="Home &amp; Kitchen| Kitchen &amp; HomeAppliances| SmallKitchenAppliances| OvenToasterGrills"/>
    <x v="4"/>
    <n v="8599"/>
    <n v="8995"/>
    <x v="83"/>
    <x v="5"/>
    <x v="5"/>
    <x v="1047"/>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 AEHUTTWMDAOEZMG66NSX74CVMGQA, AH7T3ST2K7B725YJN7TRBAV7WTXQ, AGM4CQWT4HY2YVGKXBPKH3FFSL7A, AEXAE6XNUYOTIWU4SAWYRHN3TVZA, AFSTYN76L3OSI4XWVZFQ2YIBIL6Q, AFO6ORYOBVJCCFQJXDFUDDVWPNAA, AF5CFHHUVY7M2WGITP23UH6SJ5UQ"/>
    <s v="Imran Ahmed K, Himanshu Kumar Sinha, Faizan-Ul Islam Salafi, Amazon Customer, Your Bro, Deepika Wilson, Abhishek Mathur, Arti"/>
    <s v="R2QOX3VCM8T6PV, RPYQIR3334L89, R2IRKJDUONHPDR, R1R7YLZ1PZNMYX, R2KZ1KIWHCSP7U, R5ZTYD2K563IC, R327DMIJNSD3TN, R3EQVJIFUGXWDC"/>
    <s v="Love it, Very good product quality, Awesome product, Phillips OTG, it has the maximum temperature of 230 last ., Looks Good,  Easy and smart working, Good product, Good quality"/>
    <s v="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
    <n v="8"/>
    <s v="https://m.media-amazon.com/images/I/417VKyMXuYL._SX300_SY300_QL70_FMwebp_.jpg"/>
    <s v="https://www.amazon.in/Philips-HD6975-00-25-Litre-Digital/dp/B07P1BR7L8/ref=sr_1_417?qid=1672923613&amp;s=kitchen&amp;sr=1-417"/>
  </r>
  <r>
    <s v="B078WB1VWJ"/>
    <x v="1259"/>
    <s v="Home &amp; Kitchen| Kitchen &amp; HomeAppliances| Vacuum, Cleaning &amp; Ironing| Irons, Steamers &amp; Accessories| Irons| DryIrons"/>
    <x v="4"/>
    <n v="1110"/>
    <n v="1599"/>
    <x v="39"/>
    <x v="0"/>
    <x v="4"/>
    <x v="1048"/>
    <s v="1.75kg heavy weight iron for better ironing;5 fabric settings|360 degree swivel cord for easy movement;Golden American heritage soleplate|1000watt-effective performance;Shock proof plastic handle and body|Easy grip fabric selector;Warranty: 2 years"/>
    <s v="AG4KXXU3X2W7U5GHPFTQUH7B74QQ, AGVNR5BV6PXJKH2OXB6HYQN5VJCQ, AGPKKHWDHRBTTI6H2PMDX32QHSSA, AEBE2BCPPVJ4IPBU2J5EPU44WQJA, AELG7IFYME5AQB2B576XLNQDAKBA, AFGKUIIJE6RZVXZ3ZZ4SNSTXE4BA, AFT3A5EEJX2ZDXDFARRX2HR5I6BA, AG5W4UZE7KIEFTWZQAPHOOCNBHGA"/>
    <s v="Gyani Baba, Sunil, Sakethram, Nagarajunuti, Nitin, Himanshu G., Jayachandran Nair, Sam Rajiev A"/>
    <s v="R13VHF78WR3N1Z, R342QNGEZ7OI7F, R2ZL6XILY5JIM6, R19THHR4XUW2L5, R2Q8B6C09UY2KT, RS9KLTRCAL9W0, R1Z1D54NCQ2XXA, R3OGYQ4D7SLX6"/>
    <s v="It doesn't heat up, Value fir money, Ok, satisfied, Nice pic, Best iron so far, look, Ironbox stopped working after 4 months  of purchase"/>
    <s v="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
    <n v="8"/>
    <s v="https://m.media-amazon.com/images/W/WEBP_402378-T1/images/I/31gRT7Gvw7L._SY300_SX300_QL70_FMwebp_.jpg"/>
    <s v="https://www.amazon.in/Usha-Electric-EI3710-1000W-Golden/dp/B078WB1VWJ/ref=sr_1_418?qid=1672923613&amp;s=kitchen&amp;sr=1-418"/>
  </r>
  <r>
    <s v="B0BP89YBC1"/>
    <x v="1260"/>
    <s v="Home &amp; Kitchen| Heating, Cooling &amp; AirQuality| WaterHeaters &amp; Geysers| InstantWaterHeaters"/>
    <x v="4"/>
    <n v="1499"/>
    <n v="3500"/>
    <x v="48"/>
    <x v="0"/>
    <x v="16"/>
    <x v="1049"/>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 AHR5JZBK66QYZSEJ37GM3K2DXDIQ, AEAOSBMIGWQY5HFXDMBRQUE3L52A, AGUEJAHXS2LL652SUQTCM52FOZHQ, AGRMA5YXQJV53ZJHIRAIZTBPJ6DQ, AEVLNW7OEHU23QZWBPF2ZLYHTBHQ, AGD6G2GDZX44OOJJCN4TLROEP7OA"/>
    <s v="Srujan Kumar, Sadhu S., Parveen Sharma, Patel Kaushikbhai. S, Vinoth, Ankita Gupta, Jignesh Lathiya"/>
    <s v="RBPM3YRVWMMMK, RVY7BZCJPHJZU, R3KXHKIGWPT7IS, R1K28XXUFE3XNT, R23K3XEJA3V8XG, RTILNKKZAV4WT, R2Z92RDSJM71FU"/>
    <s v="Felt very useful üëå but cable is short, Good in portable series of Geyser, Awesome product, Good quality, Product okay but no bill receive, Wrong Reviews uploaded for this product., Good Product"/>
    <s v="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
    <n v="7"/>
    <s v="https://m.media-amazon.com/images/W/WEBP_402378-T1/images/I/41hoHTbN5rL._SX300_SY300_QL70_FMwebp_.jpg"/>
    <s v="https://www.amazon.in/Spring-Chef-Stainless-Restaurant-Installation/dp/B0BP89YBC1/ref=sr_1_419?qid=1672923613&amp;s=kitchen&amp;sr=1-419"/>
  </r>
  <r>
    <s v="B09W9V2PXG"/>
    <x v="1261"/>
    <s v="Home &amp; Kitchen| Kitchen &amp; HomeAppliances| SmallKitchenAppliances| DigitalKitchenScales"/>
    <x v="4"/>
    <n v="759"/>
    <n v="1999"/>
    <x v="33"/>
    <x v="0"/>
    <x v="4"/>
    <x v="105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 AEV77VMKNNCQ5VIEWG3WOSCCVIBQ, AG23ZRBLDYWQAUQHZH5QYDKSFTPA, AFGW5PT3R6ZAVQR4Y5MWVAKBZAYA, AETYH4YVGJXWRIRQJQUZ7OR5JPNA, AFRYPUMXJ7GTS5G4YBN5B6A6UZIA, AH2AVOZLB7HONYWXE36LNSSH3W5Q, AG6XZKNID4KTQYM4ZI4EYKUIMPCQ"/>
    <s v="Pierre Francis, Amazon Customer, Ginger, Rajib, Hardik Tank, Sishir S., Dhanish, Prodip Kumar Ghosh"/>
    <s v="R27B01SC9QAZKK, R1PCNR9B02HU9B, R2VVVYOKKK8OZA, R334FKVINA14QI, R3B8A6JCBLRUGC, R3GI30K6SI7HQR, R26WYNQ8661K6, R36HQ7DOFZO43R"/>
    <s v="Weight without the wait, Good, Good Product, Nice cute scale, Best weight machine, Must have for every kitchen, Value for money, 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
    <n v="8"/>
    <s v="https://m.media-amazon.com/images/W/WEBP_402378-T2/images/I/41HoeX-PcDL._SY445_SX342_QL70_FMwebp_.jpg"/>
    <s v="https://www.amazon.in/Themisto-TH-WS20-Digital-Weighing-Stainless/dp/B09W9V2PXG/ref=sr_1_420?qid=1672923613&amp;s=kitchen&amp;sr=1-420"/>
  </r>
  <r>
    <s v="B09XTQFFCG"/>
    <x v="1262"/>
    <s v="Home &amp; Kitchen| Kitchen &amp; HomeAppliances| Vacuum, Cleaning &amp; Ironing| Vacuums &amp; FloorCare| Vacuums| HandheldVacuums"/>
    <x v="4"/>
    <n v="2669"/>
    <n v="3199"/>
    <x v="49"/>
    <x v="0"/>
    <x v="2"/>
    <x v="105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AGFGMHAZIHB4LSRP3ICDFTVOEYRQ, AGNDEWYGSKM75CIOKTG7OQ2JLMBA, AFHXOJYSPDBZUBOUC44SVFGLXFYA, AGRACQ6KUYCYWALI5HNKD5QLJ25A, AGQFBYYNUJXJSAWYO5LHEQDFEHKQ, AECNIS47DOPIKSIDCNYXX7B7PIKQ, AGXCVMSWE3C7GSLFIZZQAIPXK23A"/>
    <s v="Samsakthi2008, Hussain B., Surendrasinh, Mitali Bhargava, Amazon Customer, Amarnath.S, Rajasekaran M., Nupur Sharma"/>
    <s v="RV24IG0ESY0QQ, RT6Q1RSJWHH0A, RI1QYUZU94RKT, R16FKQNXTMPBRV, R1RBGFBH1U37L, RJGJ2HUWX9GSC, R3PY9TXJSQ085F, R3N0OO6FHZAE2I"/>
    <s v="Value for money, Good mini handheld vacuum,  I use it to clean my electronics, Best in market, Quite handy and efficient, Small and powerful, Nice product, Blower leaks air, Really good portable vacuum cleaner"/>
    <s v="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
    <n v="8"/>
    <s v="https://m.media-amazon.com/images/I/41R4IgGsMaL._SX300_SY300_QL70_FMwebp_.jpg"/>
    <s v="https://www.amazon.in/FYA-Handheld-Cordless-Wireless-Rechargeable/dp/B09XTQFFCG/ref=sr_1_421?qid=1672923613&amp;s=kitchen&amp;sr=1-421"/>
  </r>
  <r>
    <s v="B08LVVTGZK"/>
    <x v="1263"/>
    <s v="Home &amp; Kitchen| Kitchen &amp; HomeAppliances| SmallKitchenAppliances| SandwichMakers"/>
    <x v="4"/>
    <n v="929"/>
    <n v="1300"/>
    <x v="56"/>
    <x v="0"/>
    <x v="2"/>
    <x v="105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 AEE4VC52GEZBJ62O6SCO43EWMT6A, AFOQTS7SC5AGY5QHWAOGODRYPSYQ, AEDWSW43DK26XB4AM4TRHLPEJ3HQ, AEUFRVIZEZ32IEDWOE3KGCZXPRKQ, AGXY2N4QLW5M2KWTEAYKQSRBLOIQ, AFCWPBRLAMVOA6L27EPNMTLS3IYQ, AEJEWDZIQ3OTE47W62ZJ2HFOLRZQ"/>
    <s v="Vijay Patel, Gopal Pawar, Anish Negi, Amazon Customer, Dinakaran N., Abhilasha, Amazon Customer, Seeker Seeking"/>
    <s v="R1BJTSW0Q3XBG2, R3LXL9MYPDNLQU, R1EMA2HNG6WLD0, RTH4IIS0NEMZB, R1PBGQY0ZXI2DD, RSK7Z8ESBQEUX, R3DV0SKGPJHAU2, R3NZXJDYJSIGBU"/>
    <s v="Budget friendly best product in class, Good product, Quality, Lifelong Grill Sandwich maker, We can make anything sandwich to grill., A very good product,  go for it, Comact nice design, 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
    <n v="8"/>
    <s v="https://m.media-amazon.com/images/W/WEBP_402378-T2/images/I/41mcGL9ei0L._SX300_SY300_QL70_FMwebp_.jpg"/>
    <s v="https://www.amazon.in/Lifelong-Sandwich-Griller-Non-Stick-Plates/dp/B08LVVTGZK/ref=sr_1_422?qid=1672923613&amp;s=kitchen&amp;sr=1-422"/>
  </r>
  <r>
    <s v="B07J2BQZD6"/>
    <x v="1264"/>
    <s v="Home &amp; Kitchen| HomeStorage &amp; Organization| LaundryOrganization| LaundryBaskets"/>
    <x v="4"/>
    <n v="199"/>
    <n v="399"/>
    <x v="8"/>
    <x v="1"/>
    <x v="7"/>
    <x v="1053"/>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 AFL4I5P7WCRS6SYIW4ZNKWADKV2Q, AGFKMDMUPNFM5JWT6BBY2SEVMHMQ, AFKUC4MUHKKVBKYKGLJ3W52G6SVQ, AHBS5ADSTPJ6C5GUYBPG3VBTVX2A, AHUM2M2XXYNDAMBYGMNREX3XIYBQ, AFCQXQUIMMCKM6Y743IKFKIMAYWA, AHSBMJGIRPF66VB6VR76KHJAB3SA"/>
    <s v="Mm, Tony Augustine, Pradeep, Priyanka.S, Amazon Customer, Pragadhe, Gaikwad Pramodkumar Popat, Pratik Panchal"/>
    <s v="RYPL17AT0RDI1, RQOF3LTV1XO6K, R169DI8KX4KIS0, R1T86QSHNGWS2, R3Q7KHGMYL8KPE, R22FND348KV4I0, R1IQL0D1Z5I492, R3PEJ703N4DY56"/>
    <s v="Unsatisfied, Too small for home use., Nic, Nice item, ., Good, Material is not good., Overall product is good,  but one of it is damaged"/>
    <s v="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
    <n v="8"/>
    <s v="https://m.media-amazon.com/images/W/WEBP_402378-T1/images/I/51Ule90yh0L._SX300_SY300_QL70_FMwebp_.jpg"/>
    <s v="https://www.amazon.in/Kuber-Industries-Laundry-Basket-CTKTC1475/dp/B07J2BQZD6/ref=sr_1_427?qid=1672923613&amp;s=kitchen&amp;sr=1-427"/>
  </r>
  <r>
    <s v="B07HK53XM4"/>
    <x v="1265"/>
    <s v="Home &amp; Kitchen| Kitchen &amp; HomeAppliances| Vacuum, Cleaning &amp; Ironing| Irons, Steamers &amp; Accessories| LintShavers"/>
    <x v="4"/>
    <n v="279"/>
    <n v="599"/>
    <x v="3"/>
    <x v="1"/>
    <x v="12"/>
    <x v="6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 AESPTUXAQMTJ64NCR4QI5N6WL6HA, AEOVKYUJ6EB3K2D3CALSVWOITV6Q, AEAUQLBFFDELPJFM3F6JAIX4VWKA, AFEQDV6CWBY2Y4WS6ALF2BXU7VAQ, AHRRDBQR6IU4V4XBBLSJRRML3GQA, AH5BI7KKCSC6IZ2AS4XJZSQ7QO3A, AH2OKG3SYK3EHZWPVLNDVBVJCTSQ"/>
    <s v="Rahul Todur, Mg, Geeta, Nawang, Saff, Philomon Kani, Rub, Manish P."/>
    <s v="R2T39I2ZEKM9PL, R1ZBMWBRCRX6M1, R14ROZ9SPSVA1C, R1DM63YLI499R0, R35NUHSRXCQ4I6, R1Q3L7BERE4C6, R1334GMRXCJFLO, R1ZN9HBT8L7C6Z"/>
    <s v="This is a good product, Not upto the expectation, Not recommended for buying., Very delicate product, Worth a buy, Good product, Just fine buy, Good stickiness but bad handle"/>
    <s v="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n v="8"/>
    <s v="https://m.media-amazon.com/images/I/41Fo2P8-4ZL._SY300_SX300_QL70_FMwebp_.jpg"/>
    <s v="https://www.amazon.in/Bulfyss-Plastic-Remover-Cleaner-Remover/dp/B07HK53XM4/ref=sr_1_428?qid=1672923613&amp;s=kitchen&amp;sr=1-428"/>
  </r>
  <r>
    <s v="B08RDWBYCQ"/>
    <x v="1266"/>
    <s v="Home &amp; Kitchen| Kitchen &amp; HomeAppliances| SmallKitchenAppliances| HandBlenders"/>
    <x v="4"/>
    <n v="549"/>
    <n v="999"/>
    <x v="32"/>
    <x v="1"/>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 AEEVM3YPIPIVWHVUE4HARBANNZHQ, AH634NGKAQR32XMOCSUF6LZB3RWA, AEIVSZGOPMZLJCLU5F6NNB7AXZLA, AGSG3TQTQT32FRNXOONXQ4YWXM3A, AG5B4QNGCUV5VYRNLLOPULVJ5N7Q, AEPZI55CSYXEU74X4FXNAOIP4COA, AEP2DVN55BAR3JCNCHH4VDNORE7Q"/>
    <s v="Sudesh H., Debabrata P., Zeba Basheer, Pk, Sunil, Saurabh Jha, Zafar Ahmad Farooqui, Mb"/>
    <s v="R17R471IR13JMO, R13T7I5DKQIXSA, R9YYIK65OU16I, R1FB9GYR8LJQBN, R2W5WP4N12ADZW, R12UGEM1FH0OC6, R171KJ25LHOUKY, R22VVPUG7BPY0Z"/>
    <s v="‡§¨‡§¢‡§ø‡§Ø‡§æ ‡§π‡•à‡•§‡§µ‡§ú‡§® ‡§ï‡§Æ ‡§π‡•ã‡§®‡•á ‡§ï‡•Ä ‡§µ‡§ú‡§π ‡§∏‡•á ‡§ú‡§æ‡§¶‡§æ ‡§¶‡•á‡§∞ ‡§§‡§ï ‡§ö‡§≤‡§æ ‡§∏‡§ï‡§§‡•á ‡§π‡•à‡•§, Nice product and easy to use, Heating issues, Bakwas, Nice, Good product, Good product, Good product"/>
    <s v="‡§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
    <n v="8"/>
    <s v="https://m.media-amazon.com/images/W/WEBP_402378-T2/images/I/41F-EWC+v+L._SY300_SX300_.jpg"/>
    <s v="https://www.amazon.in/TOPLINE-Egg-Beater-Stainless-Attachments/dp/B08RDWBYCQ/ref=sr_1_429?qid=1672923613&amp;s=kitchen&amp;sr=1-429"/>
  </r>
  <r>
    <s v="B09FHHTL8L"/>
    <x v="1267"/>
    <s v="Home &amp; Kitchen| HomeStorage &amp; Organization| LaundryOrganization| IroningAccessories| SprayBottles"/>
    <x v="4"/>
    <n v="85"/>
    <n v="199"/>
    <x v="48"/>
    <x v="1"/>
    <x v="3"/>
    <x v="105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AE7GOXE6DZEYGOHGHKUAODAOWECQ, AHNY4SVAISG2VQGF2Q4ADDFZIU3A, AHGCRVLMGOBN45HUKZJJX5WK2TMA, AGDLVWA7M4G3IWDMTUODZ2BQEBOQ, AGZNR56VGSBVUSPZ7ACSMX3FFFPA, AHDRIG7FTS342HRYFJSA2PVXEOTA, AF64JDHZPT4WFDN6FBVNFGIAQXQQ"/>
    <s v="Aadhityaa, Arif H., Rajesh, Priyanka Chauhan, Sudhendu, Dr. Ngemu, Saranya, Customer"/>
    <s v="RI4YLH4V4IERV, R2THKSNJBC1AYW, R17K7CV4XKY9NU, RZHKJKK72JDBZ, R3GR6V9CYLXCTA, R2GO7U6SPLE8AJ, R2DJXMAU9UMPGI, R2FIRLO44T48YT"/>
    <s v="Not satisfied, Nice, Low quality, Amazing product, Best in its category, Very good sprayer, Good, Not sturdy"/>
    <s v="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
    <n v="8"/>
    <s v="https://m.media-amazon.com/images/W/WEBP_402378-T1/images/I/41Qu+vkjbcL._SY300_SX300_.jpg"/>
    <s v="https://www.amazon.in/Empty-Trigger-Plastic-Spray-Bottle/dp/B09FHHTL8L/ref=sr_1_430_mod_primary_new?qid=1672923613&amp;s=kitchen&amp;sbo=RZvfv%2F%2FHxDF%2BO5021pAnSA%3D%3D&amp;sr=1-430"/>
  </r>
  <r>
    <s v="B0BHNHMR3H"/>
    <x v="1268"/>
    <s v="Home &amp; Kitchen| Kitchen &amp; HomeAppliances| SmallKitchenAppliances| JuicerMixerGrinders"/>
    <x v="4"/>
    <n v="499"/>
    <n v="1299"/>
    <x v="33"/>
    <x v="0"/>
    <x v="2"/>
    <x v="105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 AGTYFIQ3EIVLCEU4GJXBMWRBWDTQ, AHOP3ZSYI4ZWF4GAU6Y7U33ZLTFQ, AGAMVFFHI7EL23RQYBA4JTXR6GLA, AHCBSXZTXE7A6XUG2V4664YZHESQ, AGEXNA5HHXTVUSHJNWFCDPCJOOYA, AGOARXYHOENO6YEI7N64HK5CDQCQ, AGKFFX6PBTWUNBMN53YLUH45U6VQ"/>
    <s v="Bindu, Rajat Biswas, Mulleti O., Kaushal Kumar, Chithra Suresh, Rathlavath Vani, Khamarunneesa, Ahmadullah"/>
    <s v="R1C2TSG7V4E6OO, R1EMLFPYSZQRV0, R2013OLVZQH22B, R2EG8VXH3ETPXA, R3ETNI6781FL2R, R2IN91D1WT43AK, R38K3MLJGM9L27, R2LI9FD8CQQOMA"/>
    <s v="Nice product as expected..., Very good quality üòä love it, Its leaking product as small gap, Product is so amazing, The colour was dull., Pretty good., User friendly, I buy a product but in using of twice the product is not working iam totally unsatisfied of this"/>
    <s v="Easy to make milkshakes and diet smoothies..Useful., Very good quality üòå, , This product is very helpfull amd backup is good, The mixer was split throughout the blender., Easy to clean,  portable,  easy to carry and easy to use or traveling.., Good for travelling, "/>
    <n v="8"/>
    <s v="https://m.media-amazon.com/images/I/51V0CstI47L._SX300_SY300_QL70_FMwebp_.jpg"/>
    <s v="https://www.amazon.in/LONAXA-Travel-Rechargeable-Fruit-Juicer/dp/B0BHNHMR3H/ref=sr_1_431?qid=1672923613&amp;s=kitchen&amp;sr=1-431"/>
  </r>
  <r>
    <s v="B07D8VBYB4"/>
    <x v="1269"/>
    <s v="Home &amp; Kitchen| Kitchen &amp; HomeAppliances| SmallKitchenAppliances| JuicerMixerGrinders"/>
    <x v="4"/>
    <n v="5865"/>
    <n v="7776"/>
    <x v="23"/>
    <x v="5"/>
    <x v="5"/>
    <x v="894"/>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 AE3AF67Y5YK6UG7I6HIVMWU4NWVA, AHPYT77JL5UZQ6QHBEZMYGK6WPRA, AFSXOLLBT7WLD5M6GMY4BKJP3RHQ, AHORF7KU5KCVPIXFW5LRQKGTKVFQ, AEKXXDCFC7X7LKTIFHISM4LZGYXA, AEEWUDXSGNJ3CNRK3PKT5NPCLNJQ, AHGOIGUEHWNGMJV3KAMYFP2CBJPQ"/>
    <s v="Rajeev Lochan Brahman, Alok, Gauri Shanker Sharma, Mukesh, Deepak Kumar Patel, Ashish, John, Deepak Sarathy"/>
    <s v="R1B2ONGGAFTI9D, R1R2O42N4O1S1A, R13I84OJ7E8OJA, RA9R916JUUZ4K, R16HBPHELGF3G, R3C70FWNMP46X2, R2UM0LYKW0KF6N, R1N337GWNU3IOM"/>
    <s v="Good, Power and performance, Very useful and powerful juicer, Best quality, WORLD CLASS JUCER MIXER GRINDER, Industrial grade, A better product, Good Juicer"/>
    <s v="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
    <n v="8"/>
    <s v="https://m.media-amazon.com/images/W/WEBP_402378-T1/images/I/41pb+fODkVL._SX300_SY300_.jpg"/>
    <s v="https://www.amazon.in/Powermatic-Plus-CH-900-Watt-Grinder/dp/B07D8VBYB4/ref=sr_1_432?qid=1672923613&amp;s=kitchen&amp;sr=1-432"/>
  </r>
  <r>
    <s v="B0B3TBY2YX"/>
    <x v="1270"/>
    <s v="Home &amp; Kitchen| Kitchen &amp; HomeAppliances| SmallKitchenAppliances| Kettles &amp; HotWaterDispensers| ElectricKettles"/>
    <x v="4"/>
    <n v="1260"/>
    <n v="2299"/>
    <x v="32"/>
    <x v="0"/>
    <x v="4"/>
    <x v="1056"/>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 AGS4PLUFYAXTS4Y7Y4Q6ZT37BYHA, AECLI5ARPX2YOZANEVKSRVV36QJA, AGTOUKATNU32FIJPOWKQKZKPPJ7Q, AFM5HEUWEZMBGCZ3GGAXKAUZASGQ, AHSZV233OGYLM4RVHF7F6YJZM5NQ, AHYBTPEMPO3DK4PDH62ZYMP3LG7Q, AHUECKMZOFXYUTC6M3LUATLL6X7Q"/>
    <s v="Rhymerium, Samarjeet Kaur, Amazon Customer, K Koshy., Shraddha Sarwade, Messssi, Vijay Ravindranath Sen, Amazon Customer"/>
    <s v="R2HY811H3E3G6S, R1CCZJGV16UVNI, R3FO0KZP6V25Z0, R1DPAVSP4Y3AGN, RK6FONHRBSSFI, RH6J3MDX33HMA, RPGDFO3VRQZ0S, R3RMJEG2M36L3R"/>
    <s v="Beautiful and functional,  but could be improved (improvements written in review), Agaro kettle, Satisfied with the product, A royal black beauty., Value for money., Agaro kettle review, Review, Good looking  elegant,  easy to use"/>
    <s v="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
    <n v="8"/>
    <s v="https://m.media-amazon.com/images/I/310R9iLp3mL._SX300_SY300_QL70_FMwebp_.jpg"/>
    <s v="https://www.amazon.in/AGARO-Double-Layered-Boiling-Protection/dp/B0B3TBY2YX/ref=sr_1_433_mod_primary_new?qid=1672923613&amp;s=kitchen&amp;sbo=RZvfv%2F%2FHxDF%2BO5021pAnSA%3D%3D&amp;sr=1-433"/>
  </r>
  <r>
    <s v="B088WCFPQF"/>
    <x v="1271"/>
    <s v="Home &amp; Kitchen| Kitchen &amp; HomeAppliances| Coffee, Tea &amp; Espresso| CoffeePresses"/>
    <x v="4"/>
    <n v="1099"/>
    <n v="1500"/>
    <x v="35"/>
    <x v="0"/>
    <x v="6"/>
    <x v="1057"/>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 AG2PGVWTVLRVZRJCJH3YOWP5FNQA, AGWINPX6IU25IAPSX2FK5NO44NBA, AEORIJHEIQAZQL6IQ2R4IMSB457A, AHLGTVWW4EB3Z3HM6JEPVMFXUB5Q, AH57EC5U62WSRLNIPBXDLBCJQ65Q, AFWSPLLT7BYEGPY2VJGQEMRIW3BA, AFMJDR7VSOX3M5WH2WTORPQ37V4Q"/>
    <s v="Deepak, Garuda, Shikha, Rajesh Manoharan, Gaurav, Chaitanya Konher, Seetha Lakshmi Rajeev, Haard Dave"/>
    <s v="R3EFB0EG66OLOX, RIND9MF93GBO0, R38ISD2RSB4M70, R3BS8IFOXK1DNW, R30SI7ZT69PI47, R3FQSJP7H5PAIP, R2ZPNHBNB2GKBC, R25DZIBJHUFV07"/>
    <s v="Absolutely loving it!, Excellent product, Very nice, Compact way to make coffee, Good one for a Black coffee lover, Excellent purchase, Great Product!, 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
    <n v="8"/>
    <s v="https://m.media-amazon.com/images/W/WEBP_402378-T2/images/I/31YEW0-SNcL._SX300_SY300_QL70_FMwebp_.jpg"/>
    <s v="https://www.amazon.in/Cafe-JEI-Filtration-Resistant-Borosilicate/dp/B088WCFPQF/ref=sr_1_436?qid=1672923613&amp;s=kitchen&amp;sr=1-436"/>
  </r>
  <r>
    <s v="B07JZSG42Y"/>
    <x v="1272"/>
    <s v="Home &amp; Kitchen| Kitchen &amp; HomeAppliances| SmallKitchenAppliances| SandwichMakers"/>
    <x v="4"/>
    <n v="1928"/>
    <n v="2590"/>
    <x v="55"/>
    <x v="0"/>
    <x v="1"/>
    <x v="105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 AE3EGXXGRBM43FWMTLQB37JMC7OQ, AGIHOZJO4PWX5Z37R4I4RQXIZWRA, AE3CC3KBP4BWJZJMRJD4W6DYTXUA, AGMKONPE5QC455TBAZN4QNR73KXQ, AFH3GSHTIVQMKDP27TOCVV33JPOA, AED36GWWMN3IDN6MHKBLYHYCTTYQ, AHOIB4NI2LLE52QK6Y3ISJQUH2RA"/>
    <s v="Ronish, Man Mohan Gupta, Dr. Pvs Rao, Rajat Mandal, Neeti Khandelwal, Anil, Makwana Keval, Ajay Srinivasan"/>
    <s v="RN8Y9B2XGVMGI, R2HRBMPLK36A97, R2IXY6WFD01C5L, R24C42XCBRZQ3U, R353E48ZIM1PQV, R189724SD6LLWF, RNNWCGXGPM79N, R16DNFM9D0S57B"/>
    <s v="Simple and easy to use, Product is fulfilling the purpose for which it was purchased., Good product,  not easy to clean, Does the job very well, Very nice sandwich maker, Good quality and received on time, Good Product i Recommend, 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
    <n v="8"/>
    <s v="https://m.media-amazon.com/images/W/WEBP_402378-T1/images/I/51IMz58igdL._SX300_SY300_QL70_FMwebp_.jpg"/>
    <s v="https://www.amazon.in/Borosil-Prime-BGRILLPS11-Grill-Sandwich/dp/B07JZSG42Y/ref=sr_1_437?qid=1672923613&amp;s=kitchen&amp;sr=1-437"/>
  </r>
  <r>
    <s v="B08YRMBK9R"/>
    <x v="1273"/>
    <s v="Home &amp; Kitchen| Heating, Cooling &amp; AirQuality| WaterHeaters &amp; Geysers| StorageWaterHeaters"/>
    <x v="4"/>
    <n v="3249"/>
    <n v="6299"/>
    <x v="61"/>
    <x v="5"/>
    <x v="2"/>
    <x v="105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 AHQNBEQHTS5HDSNP3LMLQA4H4YPQ, AEPSO6AT7QUTF6LYRISXUYQKHM7Q, AH4ZZLZF5JO74MJ3E6WURPHAOKVA, AE6X7T342OTM3RULX5KQPVUT7TTA, AFIWBQHKNAVWZTU7RYW3TJLJVPOA, AH6SPM32C4XZBAFVXZXENRZ54LSA, AGWQXJIDWICZWNZWNO7SKP3YFEYQ"/>
    <s v="A H., Amazon Customer, Amazon Customer, Gajendra Kumar Sharma, Harpreet Kaur Sodhi, Shashi Ranjan Kumar, Chandan Kumar, Vikas Sharma"/>
    <s v="R1XLQ3KU8NRG4P, RGVJ5KUUNIU77, R3FD9YGKRHM8LY, R2UNQBX57IZ6IJ, R18R5BIYTIVOX3, R16IEFUYCP8OE0, R2M04XPGQM0UGX, RYGVFM9ORV4JJ"/>
    <s v="Small size is not good, It's a nice product, Gd product for this range, Value for money, Good to Buy, Nice product, Adding review after 2 months of use, Good"/>
    <s v="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
    <n v="8"/>
    <s v="https://m.media-amazon.com/images/I/21NKf-n3WdL._SX300_SY300_QL70_FMwebp_.jpg"/>
    <s v="https://www.amazon.in/Candes-Automatic-Instant-Multiple-Perfecto/dp/B08YRMBK9R/ref=sr_1_438?qid=1672923613&amp;s=kitchen&amp;sr=1-438"/>
  </r>
  <r>
    <s v="B00935MGHS"/>
    <x v="1274"/>
    <s v="Home &amp; Kitchen| Kitchen &amp; HomeAppliances| SmallKitchenAppliances| SandwichMakers"/>
    <x v="4"/>
    <n v="1199"/>
    <n v="1795"/>
    <x v="9"/>
    <x v="0"/>
    <x v="0"/>
    <x v="1060"/>
    <s v="Content: Prestige sandwich toaster with fixed sandwich plate|Voltage: 230V; Wattage: 800W; Capacity 4 Slices|Weight: 1.06kg."/>
    <s v="AG7XS62BBYTJDLOVUFYPSQ2DZZZA, AHIQFVEC26UUHE433ZSICDBIB36Q, AGEPZSRFODWZ4XUTXO2HNWLJIMJA, AG6LT2H74ZN26WM5OVCIJ6O6A3GQ, AGV66D5F6ULOSDAODDACCVNQ3V4Q, AFFCMTSY6Y6SGHYK7FNX2HBZ3NJQ, AHJC3EZMZ4YKHBUHTQEZQ3BQMZJQ, AELGICL2JENHDPFKWMURBPFAUSDQ"/>
    <s v="Jasmin Azzuhoor, Shreya, Avninder Singh, Namita Singh Panwar, Vilas A., Ramesh Kumar, Rajnish Kumar, Disha"/>
    <s v="R2I9AG0WA9VOAX, R2AZI4X0RQO5R5, R2UI2FZ90PJYJB, R3FA7TC0VM1UY6, RUQZXIY1KFXLC, R13E9T5RVFB29Z, R14I4FF21R2OZG, R1ELYUWQAI1L3E"/>
    <s v="No power butten to on and off., Nothing, Product is Ok-Ok, It's auto close Green light is not working., Good but cord length is short. Must be atleast 4 fts, Nice to use, Good, Good product"/>
    <s v="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
    <n v="8"/>
    <s v="https://m.media-amazon.com/images/I/4108k4zDdOL._SY300_SX300_QL70_FMwebp_.jpg"/>
    <s v="https://www.amazon.in/Prestige-PSMFB-Sandwich-Toaster-Plates/dp/B00935MGHS/ref=sr_1_436?qid=1672923614&amp;s=kitchen&amp;sr=1-436"/>
  </r>
  <r>
    <s v="B07B5XJ572"/>
    <x v="1275"/>
    <s v="Home &amp; Kitchen| Kitchen &amp; HomeAppliances| SmallKitchenAppliances| Kettles &amp; HotWaterDispensers| ElectricKettles"/>
    <x v="4"/>
    <n v="1456"/>
    <n v="3190"/>
    <x v="34"/>
    <x v="0"/>
    <x v="3"/>
    <x v="1061"/>
    <s v="iBELL Premium 1.2 Litre Stainless Steel Multi Purpose Electric Kettle with Glass Lid"/>
    <s v="AF6I3MZF3P2HMDTVRZR77JNTYUCQ, AFEXRCHGLYKM5ZGHJBVX6L5VIOXA, AGVUL37HNVQISEF42ENXXXXMDPRA, AGLL2HRMUMQ5JRZ7Q7DPQLM2MIEQ, AGQQKGDKYF7X7I4LCCCA52XMHQ7A, AEFAWUMPU4OZI76XQ37T5D7JHLEQ, AGXJMJ3ZVCCFNNCTGL4JX2FYEKWA, AHFQU7X3BLUNYBPNEBVXRU7U5QPA"/>
    <s v="Santhosh, Kr Arasu, Placeholder, Deepak Gopal, Yaqoob Raza, Arun, Naveen Kumar, Anant Varshney"/>
    <s v="R1OSGTXB5R9DNV, R3LBIVLOABUIHD, R295X3QEGA7NS9, R2EHU8YIKILQCE, R2A5PNPNHKQH5X, R324Z6DBVNDHWF, R3T3W32BSFI2C3, RC8Q07HVOX1M1"/>
    <s v="Easy to Use, Good at this price. Looks premium, Worth for price, Seems to be good, Easy to clean &amp; i like its cool surface., Good kettle at a Reasonable price, Good quality, Best Thing for Bachelora"/>
    <s v="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
    <n v="8"/>
    <s v="https://m.media-amazon.com/images/I/41hBHbn0KFL._SX300_SY300_QL70_FMwebp_.jpg"/>
    <s v="https://www.amazon.in/iBELL-MPK120L-Stainless-Purpose-Kettle/dp/B07B5XJ572/ref=sr_1_437?qid=1672923614&amp;s=kitchen&amp;sr=1-437"/>
  </r>
  <r>
    <s v="B086199CWG"/>
    <x v="1276"/>
    <s v="Home &amp; Kitchen| Kitchen &amp; HomeAppliances| SmallKitchenAppliances| JuicerMixerGrinders"/>
    <x v="4"/>
    <n v="3349"/>
    <n v="4799"/>
    <x v="77"/>
    <x v="0"/>
    <x v="7"/>
    <x v="1062"/>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 AGQ7ATXOIGSUWEFDGJLYRLPICJRA, AFIK7KPO3RADGPXCTCIJAVH42RLQ, AHTWRA4ZWELHIXKE22VC65Y5C34Q, AG6Y7W6NMR5NHG7WBAC6A4FL37PQ, AE2FPXNWO4ROL5WOAVLZWUE4OIAQ, AF6X5BYG5LOTGQA6NAX23M6MBIAA, AGB2NK7XN5VYFYWIZMGLT2GOSZAQ"/>
    <s v="Sonu Kumar Singh, Ashalt Sethu, Deep Ghorela, Amazon Customer, V. Yuvaraj, Pavan, Pushkal Shukla, Ramsy"/>
    <s v="RGC8KIMM1CE9L, R16X8MLVQ82IY8, R2Q9RZ8N8CWTJU, R1LEUKJKGS4LB3, RHI91TJRIR95F, R2VC88TGIJ2M4Q, RSVPGFXI871XS, R22R9U3IN4DIN1"/>
    <s v="Not bad, Noice, Quality not as expected, Item is good,  but, Not bad, Nice product,  product plastic and desine have an issued, easy to use, Superb one"/>
    <s v="‡§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
    <n v="8"/>
    <s v="https://m.media-amazon.com/images/I/41QKvmjpVFL._SX300_SY300_QL70_FMwebp_.jpg"/>
    <s v="https://www.amazon.in/Maharaja-Whiteline-Odacio-550-Watt-Grinder/dp/B086199CWG/ref=sr_1_438?qid=1672923614&amp;s=kitchen&amp;sr=1-438"/>
  </r>
  <r>
    <s v="B0BBWJFK5C"/>
    <x v="1277"/>
    <s v="Home &amp; Kitchen| Kitchen &amp; HomeAppliances| Vacuum, Cleaning &amp; Ironing| PressureWashers, Steam &amp; WindowCleaners"/>
    <x v="4"/>
    <n v="4899"/>
    <n v="8999"/>
    <x v="18"/>
    <x v="5"/>
    <x v="3"/>
    <x v="106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 AGYYINJ6VW75W5MDDPE6PJR2QPUA, AH7NGYY4AFPLEZ3NC5GNDLENBCQQ, AF7VPS5PMKH5UYES6FA7ZBWEHDBA, AHU6RJTP3WGFQSGLWI322N7QZYWA, AG6OZOGIQT4YSME7I3M7EHU36AMA, AEX23SMNPHAF7B7TZFQDWKF5ONEA, AEZ5ML7WBTQQFSTJQVN5VVYDE5BA"/>
    <s v="Ayush Kumar Prajapati, Maulik, Vachan .K, Amazon Customer, Amazon Customer, Sukanya Desai, Bhupendra, Abhay Arjariya"/>
    <s v="R1LEGNMFUU1PIG, RFVNS7HLYCWLS, R1YW7MKK4NW4V9, R1DWLT7YCZATFU, R1K3LZVZXMPW97, R2O0B1GRCH3RY3, RXDVRYTKOH8TS, R10POPC8HU427E"/>
    <s v="iT'S VERY HEAVY, NICE PRESSURE &amp; WORTH SPENDING:-), Recommend product for personal use., Attractive product., High noise and machine heating to high, Only Bucket filter  are missing..Please  send me the bucket filter only immediately., Good Multipurpose Product., 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
    <n v="8"/>
    <s v="https://m.media-amazon.com/images/W/WEBP_402378-T1/images/I/413b+0JACfL._SX300_SY300_.jpg"/>
    <s v="https://www.amazon.in/Shakti-Technology-S3-Pressure-Cleaning/dp/B0BBWJFK5C/ref=sr_1_439?qid=1672923614&amp;s=kitchen&amp;sr=1-439"/>
  </r>
  <r>
    <s v="B07GLS2563"/>
    <x v="1278"/>
    <s v="Home &amp; Kitchen| Kitchen &amp; HomeAppliances| SmallKitchenAppliances| Kettles &amp; HotWaterDispensers| Kettle &amp; ToasterSets"/>
    <x v="4"/>
    <n v="1199"/>
    <n v="1899"/>
    <x v="42"/>
    <x v="0"/>
    <x v="0"/>
    <x v="1064"/>
    <s v="Suitable for: Water, Tea and Soups|Stainless Steel Body, Pull Lid Opening|Capacity: 1ltr, 1w to 12w|Wide Mouth for Easy Cleaning|Country of Origin: China|Customer Care No: 741799"/>
    <s v="AEBPX652YIDCC2QXOBBBXXZREV5A, AHB35252LHDGWNDLIDUOMDN7RCWQ, AECO65DQ3UZY67KSSN3RSKVWKXYQ, AHD4I5YSPMHXVVRGS4TYHZXV5KJA, AGLW6Q6I2EB54QMWQJTIQIV5WPHA, AF2Y3I2R34UUCFXU4B2SBYXIRIFQ, AFI36ZLFDFH42B4RA7PAXXRQTDAA, AETDNAYCLJMDIBHBHDDOHYNDNFTQ"/>
    <s v="Priya S., Aravinda Nayak, Rajasekar, Amazon Customer, Pratik Rathore, Rashmi Gupta, Sujit Barua, Naman Jain"/>
    <s v="RYTDQJJGF8IM0, R2XI10VMIMTZIC, RQ3MM50LGXL1Z, R1LP3M16YU1CM, R3TEYFY6989IR4, R24KWB99TGKC9M, R2SCV76D1JUV6L, RUCGD37GEB0KN"/>
    <s v="Ok ok, Good one. Worth puechase, Average, Nice Product, Good product, Working perfectly,  cord is small, Good, Has Thin plastic lid,  which is not easy to clean"/>
    <s v="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n v="8"/>
    <s v="https://m.media-amazon.com/images/I/41XXDlWCBDL._SX300_SY300_QL70_FMwebp_.jpg"/>
    <s v="https://www.amazon.in/cello-Stainless-Electric-Kettle-Silver/dp/B07GLS2563/ref=sr_1_440?qid=1672923614&amp;s=kitchen&amp;sr=1-440"/>
  </r>
  <r>
    <s v="B09P182Z2H"/>
    <x v="1279"/>
    <s v="Home &amp; Kitchen| Heating, Cooling &amp; AirQuality| Humidifiers"/>
    <x v="4"/>
    <n v="3290"/>
    <n v="5799"/>
    <x v="1"/>
    <x v="5"/>
    <x v="4"/>
    <x v="1065"/>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 AFFPSASZUMB7UWM5JQETXHG6LA4A, AGYH7DGFYWVOZIPJG4JTAWZPZ7RQ, AEFUJZ7AZW6MNREF2KOJDSJSYW5Q, AHIKGYNU6WNPXPTNQ754PCL6LKQA, AGZG456A7LZTCMX4PFFQJDOOAHTA, AFEB2FWJDNEWTE53GMSW5WEZ6AUQ, AFQDNUZPX7U57MYDFE6G63KARMJQ"/>
    <s v="Vinesh, Jay Sah, Krish, Legends2K, Vijay M, Vaishnavi, Kapil Gupta, Ajay Rathi"/>
    <s v="R31MJTM38BI4DT, RI02F8V2VWZ0P, RDC47YGUQAJF0, R1S44OPPSOZH8F, RK6BDZJW30UE1, R10J6JPDPTB5ED, R2H0C10WNGAU00, R1DQZ8A8C7WBD8"/>
    <s v="Anyone can use it except your elderly folks. Does not come with instructions., It‚Äôs good prodyct, Overall good, Works and gets out of your way, Water leakage after a 2 week of useage, Good reviews, Good product,  delivering what was expected, mist is like a cloud"/>
    <s v=",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
    <n v="8"/>
    <s v="https://m.media-amazon.com/images/I/31hQyi26uAL._SX300_SY300_QL70_FMwebp_.jpg"/>
    <s v="https://www.amazon.in/AGARO-Ultrasonic-Humidifier-4-5Litres-Adjustable/dp/B09P182Z2H/ref=sr_1_441?qid=1672923614&amp;s=kitchen&amp;sr=1-441"/>
  </r>
  <r>
    <s v="B0B59K1C8F"/>
    <x v="1280"/>
    <s v="Home &amp; Kitchen| Kitchen &amp; HomeAppliances| Vacuum, Cleaning &amp; Ironing| Irons, Steamers &amp; Accessories| LintShavers"/>
    <x v="4"/>
    <n v="179"/>
    <n v="799"/>
    <x v="38"/>
    <x v="1"/>
    <x v="9"/>
    <x v="106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 AFEFEZTZWJLYZGIVR7HLHRI3W5IQ, AFZLSCVPVJVKTHLW27QNQ7NCKILQ, AEAX5Y7DTTQZQWVZQMUAJ5OCQWXQ, AH22UNUP6EJE65PJ6DWGBZL2A3OQ, AEMRAWUZLEF3OUDOHGY6R2K5J6QA, AFCZVT5Q2S2GGB4UUZE6ZFHFJDYA, AENBJYCQHVQ53U7RS7BITRH7MDJQ"/>
    <s v="Vineeth, Gunjan Garg, Gemini, Aleena Antony, Animesh Das, Ashwin, Hukambeer, Vishal Gupta"/>
    <s v="R2XFD3J4A5TGZF, RX5FGOO2VEM95, R1TUD04IXLDRMV, R1P01YOSWKVLQ3, RPMIFU0S3U0CG, RRAGFU9E9MAU7, RH31TSS0MO3KW, R3MB6685PDKUZK"/>
    <s v="Not so Worth it, It is only for one use so as per me it's so costly, Not useful for pet hair, Good but one roll is available, Useful product, Vey helpful Product for my black clothes, Excellent product, Bad product. Product is of no use."/>
    <s v="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
    <n v="8"/>
    <s v="https://m.media-amazon.com/images/W/WEBP_402378-T2/images/I/51wxUA6-CBL._SX300_SY300_QL70_FMwebp_.jpg"/>
    <s v="https://www.amazon.in/Wolpin-Roller-Sheets-Remove-Clothes/dp/B0B59K1C8F/ref=sr_1_442?qid=1672923614&amp;s=kitchen&amp;sr=1-442"/>
  </r>
  <r>
    <s v="B06Y36JKC3"/>
    <x v="1281"/>
    <s v="Home &amp; Kitchen| Kitchen &amp; HomeAppliances| Coffee, Tea &amp; Espresso| CoffeeMakerAccessories| MeasuringSpoons"/>
    <x v="4"/>
    <n v="149"/>
    <n v="300"/>
    <x v="8"/>
    <x v="1"/>
    <x v="3"/>
    <x v="1067"/>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 AHLTVQ6ZLVJWC4WDVY7SLO34XJCA, AFFUD4FDZRW3XZWBLQZSWI7AGFVQ, AH5LM3I7HGYK3YAX2ZANUO2KCZ4Q, AFH5ZTE3LQMVPCB6QL2KFB52KQBQ, AHOBQSYNMOKA7BB6ZZLLDWPMBUYQ, AHRW66EALO2DVLGGMFXH72MZZFEA, AH2TJNSBMF5HQIGCT7GTQEQDVXTQ"/>
    <s v="Ateendra Gn, Salim Azad, Sanando Sarkar, Shivam Bhalla, Balamurugan Thangavelu, Souvik Mondal, Grace Fernandes, Muthumperumal Thirumal Pillai"/>
    <s v="R2WRYLQ71K8KZS, R2ILB8NGFLKSM1, R1979FXJSU8GAN, R2Q6SATG4MFI5J, R3D8ZZR5A7F41R, R1OUF0QLKOUA1Z, R2BM7P8CHR65XC, R188GMUPS02IZE"/>
    <s v="Value for money., Good product, Good Purchase, It‚Äôs Nice, Material made of plastic, Broke in first use, Good quality, 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
    <n v="8"/>
    <s v="https://m.media-amazon.com/images/I/31Y+l9J1nYL._SY300_SX300_.jpg"/>
    <s v="https://www.amazon.in/Measuring-Cups-Spoons-Set-Essential/dp/B06Y36JKC3/ref=sr_1_443?qid=1672923614&amp;s=kitchen&amp;sr=1-443"/>
  </r>
  <r>
    <s v="B075S9FVRY"/>
    <x v="1282"/>
    <s v="Home &amp; Kitchen| Kitchen &amp; HomeAppliances| SmallKitchenAppliances| MixerGrinders"/>
    <x v="4"/>
    <n v="5490"/>
    <n v="7200"/>
    <x v="66"/>
    <x v="5"/>
    <x v="6"/>
    <x v="106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 AFFU3N2R3CXUIL4HQJUM2FTMZDYA, AHR75VP33NISTO46J4HNQS5CGPLA, AEZLJ6HCUWVZCDN2QPW4AE7HGRJQ, AFIWT3CLAKB55S43VYSJ53PPBPQA, AF576I7SULY4ATULSJBW7KGAK4VQ, AFZCIFS5Q5VKKUK7X3MAEIUK4WYQ, AGHU5JLUIGVJY4VSZ43QHW2Q64VQ"/>
    <s v="Ramaan Singh, Rajesh Sharma, Chandra Bhushan, Afreen, Bhima Merad, Akshay Yadav, Devendra Paliwal, Neeraj Pal"/>
    <s v="R1CZUTGXQ7ZX2T, R2D6O5GY374HUI, R3MEVKMG43JO84, R2FKWWTI7HS55I, R34CIRAX73RLH1, R2SE99RILYNSN9, R33H1PAT91Y88G, R1L2Q95DMEF1SY"/>
    <s v="Nani's choice is still valid, Good, Value for money, Amazing, It looks great and Awesome., Best product, Awesome üëå,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
    <n v="8"/>
    <s v="https://m.media-amazon.com/images/I/41wCglxg9qL._SX300_SY300_QL70_FMwebp_.jpg"/>
    <s v="https://www.amazon.in/Sujata-Supermix-AM-007-Watt-Juicer-Grinder/dp/B075S9FVRY/ref=sr_1_444?qid=1672923614&amp;s=kitchen&amp;sr=1-444"/>
  </r>
  <r>
    <s v="B08SJVD8QD"/>
    <x v="1283"/>
    <s v="Home &amp; Kitchen| Kitchen &amp; HomeAppliances| SmallKitchenAppliances| DigitalKitchenScales"/>
    <x v="4"/>
    <n v="379"/>
    <n v="389"/>
    <x v="90"/>
    <x v="1"/>
    <x v="0"/>
    <x v="106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 AEKOYL2NITTWDV2725B6QLTUYGBQ, AH5FY7IIP3DJVNWTYOJ46P5M3WAQ, AGWXGUALH6VESAYTZGWBZBUDTWFA, AEH37ZM7QT7HC7PJUDD2OMJUQ3ZQ, AHQ6V572IRATWTVUSX4ZHTEOJ6LA, AFP7UACKVYT7LCUSAEQ43ALJK5BQ, AEG2WHR5FSYCEYGD3KEKGENVLP7Q"/>
    <s v="Hem Chand, Msa Baig, Swaroop, Amazon Customer, Nithya, Mak, Omkar Sonone, Sanket Dhar"/>
    <s v="R1LQ6NZSPIU0AF, R17S7B0QSFHJTC, R3SJIFJH77JC1O, R2G9JVE83IVFIQ, RASLSCV353KFB, R1R27B4L8L4Z6X, R38JPE2GDTIFL2, RMSETHYGGA4P7"/>
    <s v="Good, It‚Äôs okay, Cheap quality product,  not worth, Good and worth for money, Worth buy, Very nice from the seller as well as from Amazon., superb, That's a good kitchen scalar machine must buy."/>
    <s v="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
    <n v="8"/>
    <s v="https://m.media-amazon.com/images/I/31HohsWo-+L._SY445_SX342_.jpg"/>
    <s v="https://www.amazon.in/Weighing-Multipurpose-Electronic-Measuring-Vegetable/dp/B08SJVD8QD/ref=sr_1_445?qid=1672923614&amp;s=kitchen&amp;sr=1-445"/>
  </r>
  <r>
    <s v="B07FJNNZCJ"/>
    <x v="1284"/>
    <s v="Home &amp; Kitchen| Kitchen &amp; HomeAppliances| WaterPurifiers &amp; Accessories| WaterFilters &amp; Purifiers"/>
    <x v="4"/>
    <n v="8699"/>
    <n v="13049"/>
    <x v="9"/>
    <x v="3"/>
    <x v="4"/>
    <x v="107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 AGA7WBYRWAQ3J3OQ3DWKJUZK3ICA, AFOTWKP3UAWSJWRUK25NQLUAM6QA, AFN56JFPWCIQUPBWBBKRTB5ACQFQ, AF5KBBY2ZAPSPXB6U7B4VLO2VT6A, AFDH62TEDBX5SJ3FSKZSAX33DH2Q, AH2SDDRNAZIYHVJYBDDCBH4KRQNQ, AG7SOO7BTPB4YXKS4G5UITCFX4GQ"/>
    <s v="Amazon Customer, Vasireddy Ravali, Chandrasekhar, Vivek, Jims John, Jun, Jyoti Kapoor, Binsu Augustine"/>
    <s v="RGLM8T8GTSTYH, R30QSC12YCL842, R2HBGO0MHSNQ7B, R1GDKJE36JWPX7, R1P99UNR6WTZP4, R3NSZO31F0V6QS, R3CEN8FE65WD8V, R3NULWNYG5BD4E"/>
    <s v="Easy installation, Product is good, Easy installation process, Good, Its going to be 6 months now,  working great üëç, Nice product, nice, V guard water purifier"/>
    <s v="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
    <n v="8"/>
    <s v="https://m.media-amazon.com/images/W/WEBP_402378-T2/images/I/31B7DwG79FL._SY445_SX342_QL70_FMwebp_.jpg"/>
    <s v="https://www.amazon.in/V-Guard-Zenora-Litre-Purifier-Purification/dp/B07FJNNZCJ/ref=sr_1_446?qid=1672923614&amp;s=kitchen&amp;sr=1-446"/>
  </r>
  <r>
    <s v="B09MFR93KS"/>
    <x v="1285"/>
    <s v="Home &amp; Kitchen| Kitchen &amp; HomeAppliances| SmallKitchenAppliances| MixerGrinders"/>
    <x v="4"/>
    <n v="3041.67"/>
    <n v="5999"/>
    <x v="76"/>
    <x v="5"/>
    <x v="1"/>
    <x v="107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AGIBUV2VEAGMLKIACL7LEE2P2RQQ, AFNF7FSMSFXXMWH5IKX37LUXMG4A, AHGGMK5IGT2IKSYYR62ABGCO4HZA, AE3FL6OXMXKQCWOBJCDYMJWNA4EA, AHU44INII7PA363NXXQYT4LH7FSQ, AGSGVTPC7VEW2IQVST3XMCNBZCDQ, AHPVM7CXQYY2UPGMQCIN3CYZMCBA"/>
    <s v="Ashish Mishra, Prem Singh, Manoranjan Behera, Anurag Kumar, Tushar Aglave, Samir Sar, Grk, Ravi Kiran Mallya"/>
    <s v="R3JBAT4PI4PLO0, R3PJIYCNWQ8Y2L, RWBQ359RY77PV, R1JDR1FHLPPOX7, RAA54PH39YEPK, RCMMD8QLTRHS3, RPVSPK4695JRQ, R3BYL6OMCFQ6H4"/>
    <s v="Good product, Best product, not that much good, Best product, A good mixer grinder, Looks good, It‚Äôs a good product‚Ä¶not bad at all, Go to it"/>
    <s v="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
    <n v="8"/>
    <s v="https://m.media-amazon.com/images/W/WEBP_402378-T1/images/I/31uBcZhDMjL._SX300_SY300_QL70_FMwebp_.jpg"/>
    <s v="https://www.amazon.in/Bajaj-Jars-Mixer-Grinder-White/dp/B09MFR93KS/ref=sr_1_447?qid=1672923614&amp;s=kitchen&amp;sr=1-447"/>
  </r>
  <r>
    <s v="B07Y5FDPKV"/>
    <x v="1286"/>
    <s v="Home &amp; Kitchen| Kitchen &amp; HomeAppliances| SmallKitchenAppliances| HandBlenders"/>
    <x v="4"/>
    <n v="1745"/>
    <n v="2400"/>
    <x v="35"/>
    <x v="0"/>
    <x v="0"/>
    <x v="10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 AGAQKYRZFYPLG7NL3P5PPBBAWIRQ, AHDPIFU3ZXS54PZ2TX26RCZQ4HLA, AGIMQYYJFZUX57YLHEQKRD4MEZMQ, AHESRTFWPTZDAFJBW47UFMLQLEMA, AE4X4RZZDN6H2D7NHKZ66VLDES7A, AFUT5RC32UT3SXTXUMYXYLS2Z3OQ, AFDIQRC5FKMI2FC442TCIH7FID6Q"/>
    <s v="Riya, Titika, Dilbagh Singh, Aiysha, Amazon Customer, Faraz, Devika Ramana, Raghavendra V"/>
    <s v="R2F2DGJQPO0B5T, R2TYJ9OO7P28VM, R1RKF5FDPIB99E, R3N0PTQXQ8UJY8, R11EOJ6WSV5QIN, RNJWTE3FEEOBF, R1TMCXV8ZLNR4Q, R2VX0MWE6CFDOK"/>
    <s v="Rusty Steel beater, Product delivered in good condition but a little late than expected delivery date .., Good product, It's good if used properly., Nice...., Worth it Buy, gud one, 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
    <n v="8"/>
    <s v="https://m.media-amazon.com/images/W/WEBP_402378-T1/images/I/41XtCfScreS._SX300_SY300_QL70_FMwebp_.jpg"/>
    <s v="https://www.amazon.in/Kent-Hand-Blender-300-White/dp/B07Y5FDPKV/ref=sr_1_451?qid=1672923614&amp;s=kitchen&amp;sr=1-451"/>
  </r>
  <r>
    <s v="B0756KCV5K"/>
    <x v="1287"/>
    <s v="Home &amp; Kitchen| Kitchen &amp; HomeAppliances| SmallKitchenAppliances| InductionCooktop"/>
    <x v="4"/>
    <n v="3180"/>
    <n v="5295"/>
    <x v="54"/>
    <x v="5"/>
    <x v="0"/>
    <x v="107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 AHFTHBS5KCQWNQIYBUXWLMS6VJNA, AGQAZKHJRJ44EBAFG5NLJWB6VORA, AHZO434YNBOOY33A2IHP3RCV6FOQ, AGNUIVLVQZXACC7UBK6KUYONSKFQ, AFHTHDZC4BOFGJAGPN5EGVLT76NQ, AGR7ZWKS6IANTUZJ26FNMG74IUOA, AF2NMGMO6GOFFYU3TYVZYX6KU25Q"/>
    <s v="Ashfak Khan, Uday, Amazon Customer, Birendra Rai, Popi Das, Amit Kumar, Maneesh, Aritra Majumder"/>
    <s v="R2QMIAMI841PRB, R13ESBS8Z3WZG0, RZ8HXGE2HU1O, R39QVJ5S4G6J9F, R31OSHB7AMO3J0, RA1YZBDD2GHLO, RQKLAO0RN02HA, R2XRY2ODIQ1YAA"/>
    <s v="Bad servisec, a bit costly, Favourite, Thankyou amazon for brand product which I received in good condition, Good product, Good, Prestage induction, Till now going good"/>
    <s v="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
    <n v="8"/>
    <s v="https://m.media-amazon.com/images/I/41jv4fqU1EL._SY300_SX300_QL70_FMwebp_.jpg"/>
    <s v="https://www.amazon.in/Prestige-PIC-15-0-1900-Watt-Induction/dp/B0756KCV5K/ref=sr_1_452?qid=1672923614&amp;s=kitchen&amp;sr=1-452"/>
  </r>
  <r>
    <s v="B0BJ6P3LSK"/>
    <x v="1288"/>
    <s v="Home &amp; Kitchen| Kitchen &amp; HomeAppliances| WaterPurifiers &amp; Accessories| WaterFilters &amp; Purifiers"/>
    <x v="4"/>
    <n v="4999"/>
    <n v="24999"/>
    <x v="27"/>
    <x v="2"/>
    <x v="6"/>
    <x v="1074"/>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 AF2JRVSNIBOLEQ7JJAMEDYI6KFNA, AG2KZIEWJBPZO4LANZZXK7YITI7Q, AE6HZIWCKGIK6A5E2O3FKGEOXWMQ, AF3K2H5T4WJA34CWHVX5GP7UR5BA, AF5B57TLTYLJQ2ZKIKWG7Z3X33UA, AHQRQ7SYZACJCC7C24RA7UIAJQDA, AHAJEE66NTLWNOEFHFRCXAEWBCIA"/>
    <s v="Satya Ghettem, Amazon Customer, Selva Naik, Aran, Ashfaq Ahmed, Arun, Bharat Miriyala, Gaurav"/>
    <s v="R3PB7I71NCM2LX, R3GDZTWTAD4D5O, R1VOJ065EWW8BS, RHL803DXBI13J, R3SSR4ROJ92G30, R3DL0H9U8GEQNJ, RCKKIEW0YW52N, R3PCVDWZGC3I2B"/>
    <s v="Good, Value for money, Good, Under 500 tds,  it gets the job done., Installation was delayed, Nice product, Worst product, NIce"/>
    <s v="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
    <n v="8"/>
    <s v="https://m.media-amazon.com/images/W/WEBP_402378-T2/images/I/41NSz+RdSoL._SX342_SY445_.jpg"/>
    <s v="https://www.amazon.in/Aquadpure-Copper-RO-Automatic-Controller/dp/B0BJ6P3LSK/ref=sr_1_453?qid=1672923614&amp;s=kitchen&amp;sr=1-453"/>
  </r>
  <r>
    <s v="B09HS1NDRQ"/>
    <x v="1289"/>
    <s v="Home &amp; Kitchen| HomeStorage &amp; Organization| LaundryOrganization| LaundryBaskets"/>
    <x v="4"/>
    <n v="390"/>
    <n v="799"/>
    <x v="24"/>
    <x v="1"/>
    <x v="11"/>
    <x v="10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 AFWNPTLGMCGHXXZKYKCF2C7BLBFA, AHSBHHTVA7JAYRS6BXGOSRKYHO5A, AGBPYYXPYFPYEL5GPMNEFGUBHUIA, AFLAE4TFD7YC22INZXE2MTEVRBQA, AFJ5MWRUWPXTC7NZYKXRXMNOKV6Q, AFBKPWYCMY4EJHOAHFRWNEUOPCMQ, AH4YHJP32KW47POTN2WRWIKJV4WA"/>
    <s v="Kishor Kumar, Nitha Hashik, Muser, Raveen, Amazon Customer, Sukku, Abhishek Dawn, Sn"/>
    <s v="R3V8S0ESHRPDBO, R12W72FFLIE3W5, RTP8C0IEC8HOG, R12R4AASHS28DY, R2GO349RJ2IVKJ, R2HYWH5XCPCXT4, R1LKZJQ84LWHYF, R1A2ZK71J84RUU"/>
    <s v="Nice and easy to use , holds good no of clothes., Average product according to the price..little expensive, Great for laundry storage, Good product., Not much of a great product., Very poor quality, Appears as a decent product, Value for money"/>
    <s v=",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
    <n v="8"/>
    <s v="https://m.media-amazon.com/images/I/416VJv+z7CL._SY300_SX300_.jpg"/>
    <s v="https://www.amazon.in/PrettyKrafts-Laundry-Foldable-Multipurpose-Slanting/dp/B09HS1NDRQ/ref=sr_1_454?qid=1672923614&amp;s=kitchen&amp;sr=1-454"/>
  </r>
  <r>
    <s v="B018SJJ0GE"/>
    <x v="1290"/>
    <s v="Home &amp; Kitchen| Kitchen &amp; HomeAppliances| SmallKitchenAppliances| RotiMakers"/>
    <x v="4"/>
    <n v="1999"/>
    <n v="2999"/>
    <x v="9"/>
    <x v="0"/>
    <x v="5"/>
    <x v="560"/>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 AEFLSGZLX2IZ46ZHEXXAGLAWX5XQ, AFPSNIOJFCYMXZ4Y5KYAYOYMCHMQ, AFXDV4IJ5XF3PUIJXXTBDPB2QWNA, AEVP7TTOWOQMU24YS23JQSIHG5EA, AFIB2L4BUCFPIG5U73AN2BVJ3QSQ, AEI3YYFPUCPXOK5MAJVB2CKZHBYQ, AFWTLKVVJSYFOHJGGWNK67SCX4NQ"/>
    <s v="Esther Newmai, Shravanti, Shikha, Gowtham B, Kindle Customer, Aveek Dutta, Neelanjana, Sanjaykumar Ingale"/>
    <s v="R3MO3QMPSUEAFJ, R37HBU7GG0NMAJ, RH2BUJWJ3T5M0, R2RVGCZP1PX921, R1WXGPSPH00BY2, RE95R60UIR3E4, R38ZY743BJSLS4, RZ8SZSYKJ5VFG"/>
    <s v="Good., Good product, Worth to have roti maker, Value for money, It is easy to use... time saving, Good value for money, Good, When you have Libra Chapati Maker,  gathering guests is no more tension."/>
    <s v="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
    <n v="8"/>
    <s v="https://m.media-amazon.com/images/I/41Mm2LXiZrL._SX300_SY300_QL70_FMwebp_.jpg"/>
    <s v="https://www.amazon.in/Libra-Athena-Roti-Maker-Black/dp/B018SJJ0GE/ref=sr_1_455?qid=1672923614&amp;s=kitchen&amp;sr=1-455"/>
  </r>
  <r>
    <s v="B09FPP3R1D"/>
    <x v="1291"/>
    <s v="Home &amp; Kitchen| Kitchen &amp; HomeAppliances| SmallKitchenAppliances| EggBoilers"/>
    <x v="4"/>
    <n v="1624"/>
    <n v="2495"/>
    <x v="31"/>
    <x v="0"/>
    <x v="3"/>
    <x v="107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AET5DGQJSXDH3XCLPQBTUPRXW6FA, AHS2NCPC5DU6FFUEWEJ2DVCWBFLQ, AHYAZBKFP25QVIQLCDEJ6UDI52SA, AFSPVLIMFSGKQR6ETXLQ23M53NGQ, AE2TW6ATJ4SP2DNK4TH4DFYENOBA, AHIXHFFI5L4PB2TCIFILOKL2JQQA, AFPXOI3VE6B3BVBLXEM2LPXNSX7Q"/>
    <s v="Chetan, Gurbakhshish S, Abhikant, Nikhil, Halima Bibi, Sumit, Mayank, S Nath"/>
    <s v="R2RZLLFU5FVGY3, R2EGRR8ALL59DZ, R1JP2R3R8V3AVL, R142MAX2YBGVW4, R2C592PD3BYYQH, R3H91016XYXVY3, RTFWIHNYBS6OX, RW7Y9OWPKFCNF"/>
    <s v="Nice product very easy clean, Don't buy it, nice, Multipurpose | little hard to clean, Absolutely perfect product, Must have product at home, Not good for any other use than boiler, Defective Model received - No refund,  Only replace"/>
    <s v="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n v="8"/>
    <s v="https://m.media-amazon.com/images/I/31afXBXOUVL._SX300_SY300_QL70_FMwebp_.jpg"/>
    <s v="https://www.amazon.in/Glen-Electric-Multi-Cooker-Boiler/dp/B09FPP3R1D/ref=sr_1_456?qid=1672923614&amp;s=kitchen&amp;sr=1-456"/>
  </r>
  <r>
    <s v="B01F7B2JCI"/>
    <x v="1292"/>
    <s v="Home &amp; Kitchen| Kitchen &amp; HomeAppliances| Coffee, Tea &amp; Espresso| CoffeeMakerAccessories| MeasuringSpoons"/>
    <x v="4"/>
    <n v="184"/>
    <n v="450"/>
    <x v="53"/>
    <x v="1"/>
    <x v="0"/>
    <x v="39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 AGVN4E6XEWZFGGBQRKLBDQDRJW4A, AF3LTXGROTRPTNO747RCWCTEONUQ, AEIM7QAPGI5IXJG5XRJCLPBNDNZQ, AGWGB5WLNQZEBFOISXW562TNCKNQ, AFBZ5YXV5MZWW3BL6D74PJDKEM7Q, AFAQNP7A3V3LBMYSP2GNUNTQIZ2Q, AHYFD4V3SISZ2UMN2RLAF472Q4IQ"/>
    <s v="Nanki, Amazon Customer, Rishikesh, B.Kiran, Anas, Meenal, Faheem, Partha"/>
    <s v="R2NSLKFF9N8OO1, R3PPFDE9PF1D66, R3T8UTHQS6VMTK, R3IPQ2YEN9J842, R1LAN9221WZNQC, R3KG6USWG4FNQI, RN4ZPVL2G6BXG, R3F2DEWHYVNK10"/>
    <s v="Good enough, Nice Choice, Best price and best quality. Just go for it., Value for money, Steel is good., Good, Worthy product, 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
    <n v="8"/>
    <s v="https://m.media-amazon.com/images/W/WEBP_402378-T2/images/I/41BMEYjkguL._SY300_SX300_QL70_FMwebp_.jpg"/>
    <s v="https://www.amazon.in/Dynore-Stainless-Measuring-8-Pieces-DS_45/dp/B01F7B2JCI/ref=sr_1_457?qid=1672923614&amp;s=kitchen&amp;sr=1-457"/>
  </r>
  <r>
    <s v="B09NNZ1GF7"/>
    <x v="1293"/>
    <s v="Home &amp; Kitchen| Kitchen &amp; HomeAppliances| Vacuum, Cleaning &amp; Ironing| Irons, Steamers &amp; Accessories| LintShavers"/>
    <x v="4"/>
    <n v="445"/>
    <n v="999"/>
    <x v="10"/>
    <x v="1"/>
    <x v="4"/>
    <x v="107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 AGG6QX23VMVZKIKG4SJU4UBNM4SA, AHX2T2DQRBQPRTNZ64BQE5C7PKDQ, AGAOBZI6ANRCGVDMCJXTSAKF4GHQ, AE5NYBPJTJOSK4VJU4OTM75E4OBQ, AEVRANATL7R2NNKWWLDL5XHSG66A, AH3SY72KQ65HR7YHYZ2MINDATYKA, AHFEHKYNESEZDPVMXT7UVI6U6KLA"/>
    <s v="Rahul, Kranti, Namrata Tokas, Farhana, Sudhir Prasad, Vishal Chaturvedi, Yukti M., Harsh Yadav"/>
    <s v="R26RPJGPU2YT4M, R3QTAOTV6O9TGA, R2376RVNIQR2EU, R1KC6358QHQUG6, R1P61XNPIFGZLF, R1PD5KYOWDRSRF, R30SUJFMTAMCL2, R2ITYTNUV06OJE"/>
    <s v="Lint remover, So nice but takes longer then expected, Perfect, Works as promised, Very useful product, easy to use, Amazing product, Value for money"/>
    <s v="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
    <n v="8"/>
    <s v="https://m.media-amazon.com/images/W/WEBP_402378-T1/images/I/51B4Ea7gRCL._SX300_SY300_QL70_FMwebp_.jpg"/>
    <s v="https://www.amazon.in/SAIELLIN-Clothes-Sweater-Defuzzer-Trimmer/dp/B09NNZ1GF7/ref=sr_1_458?qid=1672923614&amp;s=kitchen&amp;sr=1-458"/>
  </r>
  <r>
    <s v="B01CS4A5V4"/>
    <x v="1294"/>
    <s v="Home &amp; Kitchen| Heating, Cooling &amp; AirQuality| Parts &amp; Accessories| FanParts &amp; Accessories"/>
    <x v="4"/>
    <n v="699"/>
    <n v="1690"/>
    <x v="53"/>
    <x v="0"/>
    <x v="3"/>
    <x v="1077"/>
    <s v="For AC Outdoor Unit Wall Mounting|For Upto 1.0 / 1.5 / 2.0 Ton AC Outdoor Unit|Net Weight 3.2 KGS|Easy To Install and set up|Heavy Duty GI Steel , Weight Carrying utpo 150 Kgs"/>
    <s v="AHXCBTJQZHWSZ45OSYZA4PGMC4UQ, AFKCVK2XABWVJXQC4AHL37WW2FPA, AHVWDCCSUSY33GE2QNV5BUQ5OB5Q, AELWEKQLTYE7G73II3CIQS726XKA, AG47744WDABVHDCDS7565VQQMQEQ, AFU3SQTJRUHU6A5SSPEXSO2YZWJA, AFOAABE5YGL22LDEWBCJFVDBHS5Q, AGVMPCT4JBSS73OFHXFO7ETF5DOQ"/>
    <s v="Pradeep Kumar, Vishal, B.Satyanarayana Murty, Sameer, Dw Papadkar, Biju, Lakshmi Shunmuga Kumar, Amazon Customer"/>
    <s v="R2OJRVFVJPY47O, RP2NLPF4P8159, RUN7GUB7PBBO2, R1J414M799OFD8, RBS3PPFKHIUVE, RCG667UMY43KY, R3EVGRFBPYMO0H, R21NZ6B0QHBVXN"/>
    <s v="Nice, Good but screws are poor quality, Strong brackets, As required, Promt delivery, tlob ralugnA, Good, Quality of material is good but painting quality need to be improved in future product"/>
    <s v="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
    <n v="8"/>
    <s v="https://m.media-amazon.com/images/I/41xjCi0e7GL._SX300_SY300_QL70_FMwebp_.jpg"/>
    <s v="https://www.amazon.in/Monitor-Split-AC-Stand-White/dp/B01CS4A5V4/ref=sr_1_459?qid=1672923614&amp;s=kitchen&amp;sr=1-459"/>
  </r>
  <r>
    <s v="B0BL11S5QK"/>
    <x v="1295"/>
    <s v="Home &amp; Kitchen| Kitchen &amp; HomeAppliances| SmallKitchenAppliances| InductionCooktop"/>
    <x v="4"/>
    <n v="1601"/>
    <n v="3890"/>
    <x v="53"/>
    <x v="0"/>
    <x v="0"/>
    <x v="1078"/>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 AGAOWLGAUJ7WGZNAEUHHSWYYORAQ, AEVQJEWD6UXEKBEG7RAJA62DJZEA, AGNWSHTGWUQFVMEEWNPCPYUDI2WQ, AEYG24SMQANBEU3UKLVWZEYOPW3A, AH4HN4GYUN2DR2DRBIX2P2SSQM2A, AGNHDWQOX4UYZVQ4IZVKARWE2Y7A, AFQDUDTKYRT5XACIAVGGUJGMTIJA"/>
    <s v="Anshu, Beena Kumari, Vijil V V, Pramod, Bharat Pansare, Anand, Kindle Customer, Pooja Shukla"/>
    <s v="R3UZ9QELD4SGH9, R26LJ3T0R1C2OW, R10OPU90E2KOS8, R368PRLFS9U4NM, R2DG70LW5AVK2U, RX8N5J1JQM4W5, R2L5GQ8S1BOJX8, R3GVWLF89Q0HCU"/>
    <s v="It is nice ..and user-friendly, Really great product, Nice and easy to use, Good for light usage, Overall a valuable product in this range., Good, Nice product, Nice product"/>
    <s v="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
    <n v="8"/>
    <s v="https://m.media-amazon.com/images/I/41mZWS7bb+L._SX342_SY445_.jpg"/>
    <s v="https://www.amazon.in/Induction-Cooktop-Overheat-Protection-Certified/dp/B0BL11S5QK/ref=sr_1_460?qid=1672923614&amp;s=kitchen&amp;sr=1-460"/>
  </r>
  <r>
    <s v="B09BL2KHQW"/>
    <x v="1296"/>
    <s v="Home &amp; Kitchen| Kitchen &amp; HomeAppliances| WaterPurifiers &amp; Accessories| WaterPurifierAccessories"/>
    <x v="4"/>
    <n v="231"/>
    <n v="260"/>
    <x v="68"/>
    <x v="1"/>
    <x v="3"/>
    <x v="142"/>
    <s v="Sediment filter 10 inch Kent"/>
    <s v="AFJLDRIDWU5X34BNJZSWOG3FHLRA, AHXKIRJTURRXQ7DQD7U4NARBKULQ, AFQO7DAL3YEZNXXLN7TFQIWVO3IQ, AEYEAXP3BZLJKEWT5IPHCOH2KTXA, AFDGNLHZOGP6EQITYFRG7NVKFJWQ, AHRMTJI2P2FYQXZF7P6PE3DCVGSA, AEPVE4Q7HRVR3QMCG6ESOSXYDQDA, AFX24UUAJRY7IISDXX3BFEDKLDBA"/>
    <s v="Vasu P, Krishna Mohan Lanka, Biswajit Kuila, Sai Praveen, Chandra Sekhar, Abhinav Rai, Deepak Kumar Gupta, Syamkrishnan G"/>
    <s v="R2MP3ZHMZJIHPO, RMTBPDSRHUOO0, R1ZJ2RU3C1TION, R3H5OE1VNUKGEV, R17IUC88WS63E5, R1NWPQN902104, R3QSZKBK7BXCOP, RRJES0SUCXLVP"/>
    <s v="Good product, Delivery at door step, Price is greater than printed price., Original spare part, Original product, Sediment filter, Good, Authentic product"/>
    <s v="Value for money., Good product, Printed price is  260 but I have purchased at  325, Good one it's a genuine part, , Good and genuine product go for it, Good product, Authentic company product ,  cheaper price"/>
    <n v="8"/>
    <s v="https://m.media-amazon.com/images/I/41ugz3c3G1L._SY300_SX300_QL70_FMwebp_.jpg"/>
    <s v="https://www.amazon.in/KENT-POWP-Sediment-Filter-Thread-WCAP/dp/B09BL2KHQW/ref=sr_1_461_mod_primary_new?qid=1672923614&amp;s=kitchen&amp;sbo=RZvfv%2F%2FHxDF%2BO5021pAnSA%3D%3D&amp;sr=1-461"/>
  </r>
  <r>
    <s v="B081RLM75M"/>
    <x v="1297"/>
    <s v="Home &amp; Kitchen| Kitchen &amp; HomeAppliances| Vacuum, Cleaning &amp; Ironing| Irons, Steamers &amp; Accessories| LintShavers"/>
    <x v="4"/>
    <n v="369"/>
    <n v="599"/>
    <x v="16"/>
    <x v="1"/>
    <x v="2"/>
    <x v="107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 AFGRUPW5QB7WCNB6QKBQJWLRD4SQ, AGRR6GRZAAPRWPGGLWWM6CDWN7RA, AGJGG57T4EJP24EKCE3C2CK4NW7A, AHVU5PK5OI6FPAUBWIMRVJI6R6TQ, AHMOWP3T2SGVWPONQFVMQF7VXWKQ, AEZVTURO3RCW36HWUQCQOZNUVTUA, AHW4IKM2QWQX22HWYCOLRRSLHPGA"/>
    <s v="Shalini A, Vishnu Mohan, Ayush M., Shefali Jain, Charl, Rahul Girdhar, Deepa Rastogi, Faiq"/>
    <s v="R3OSR4OYTNNMCV, RPOYK3GUC98ZU, R27D0SFEZ5LMSP, R2AQW90XQ58J8X, R2E1CJLY710609, R3RQYH6EH78GZM, R3KQSMQH0W45XR, R1OD2KDJ4RH6QE"/>
    <s v="Great Product!!, Good product, Adhesion, Amazing product,  value for money, Works just the way it is advertised, Good One !, Easy to use, Poor quality"/>
    <s v=",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
    <n v="8"/>
    <s v="https://m.media-amazon.com/images/W/WEBP_402378-T1/images/I/31QVpoSYsrL._SX300_SY300_QL70_FMwebp_.jpg"/>
    <s v="https://www.amazon.in/LACOPINE-Mini-Pocket-Roller-White/dp/B081RLM75M/ref=sr_1_462?qid=1672923614&amp;s=kitchen&amp;sr=1-462"/>
  </r>
  <r>
    <s v="B07SYYVP69"/>
    <x v="1298"/>
    <s v="Home &amp; Kitchen| Kitchen &amp; HomeAppliances| SmallKitchenAppliances| Kettles &amp; HotWaterDispensers| ElectricKettles"/>
    <x v="4"/>
    <n v="809"/>
    <n v="1950"/>
    <x v="53"/>
    <x v="0"/>
    <x v="2"/>
    <x v="108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 AGZBGKOW4VXFSEF7XEZVSQ64QYPA, AHCWZE3EM52ZUVKJW7SOXP6VR6LA, AEVLA6TQL2TPG77DKRJJZAW4TAFA, AFNNCGL5JBORWSOVSUZOR3QLDPXA, AFZG5KAKVPLZDANPRWUKN5BWXD2A, AE4CX4G4C5JU6S4MBHE5YZO3AHXA, AGA33ZYLMIQ3HBG5ACKY5VEETEUA"/>
    <s v="S@Nu, Osama Ahmad, Mukesh Kumar, Sandeep, Saumya Saraf, Amazon Customer, Aijaz Mahmood Ibji, Prince"/>
    <s v="R1OQ97JT4BL5EI, R3RR2895R9O2DS, R2462S5LXK8PF8, RMJH8X11LNM88, R3QVXCO0WYM84N, R3H120Q4D5UPZ5, R2QR3OKR575Z8H, R210Y022QTMB31"/>
    <s v="Good product, The product is amazing, Super product üëç, Tuta dhakkn, Good product at reasonable price, Time saving, Best product, Product look goods and easy to handle."/>
    <s v="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
    <n v="8"/>
    <s v="https://m.media-amazon.com/images/W/WEBP_402378-T1/images/I/41VOCgvMKJL._SX300_SY300_QL70_FMwebp_.jpg"/>
    <s v="https://www.amazon.in/SEK170L-Premium-Stainless-Electric-Cut-Off/dp/B07SYYVP69/ref=sr_1_460?qid=1672923615&amp;s=kitchen&amp;sr=1-460"/>
  </r>
  <r>
    <s v="B0BDZWMGZ1"/>
    <x v="1299"/>
    <s v="Home &amp; Kitchen| Kitchen &amp; HomeAppliances| SmallKitchenAppliances| MixerGrinders"/>
    <x v="4"/>
    <n v="1199"/>
    <n v="2990"/>
    <x v="13"/>
    <x v="0"/>
    <x v="11"/>
    <x v="108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 AEXAHI5CKWRYPNEQ44TTTRH2P2BA, AHQEKWKDWXOSWBYR3NWYXYNBHMEA, AHPBB6JQ4LLIUNNIDVY4JLISWOKA, AGHFLMM7R26ILT3NQZCK66RG6LSQ, AGMXXCHBISHJY74CBGESRTYDPFXQ, AEE3AO34SPLLZWYEDMWH5JJWGQNQ, AFXCPBDKDKLHFF6T4IBIOSNWH6SA"/>
    <s v="Poonam K., K Rajesh, Mr.Kumar, Sumegha Singh, Reeta Ray, Daud Husain, Meenakshi Chabbra, Animesh Roy"/>
    <s v="R9G633VF65R7, R1QYOV6VB55XDP, R10DO46U5X7BFU, R1LRIP1E8ZWQHM, R2FZMTECL2LFIB, R3L17NRMB2AJKW, RKAF5JOIWID2G, R28BGB7K15JUSW"/>
    <s v="Goodüëç, A nice product in budget price üëå, Not good, A good product ., Good Product, Good, Jar was leaking even after replacing the product, Good"/>
    <s v="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
    <n v="8"/>
    <s v="https://m.media-amazon.com/images/I/41Peadim8bL._SX300_SY300_QL70_FMwebp_.jpg"/>
    <s v="https://www.amazon.in/Activa-Nutri-Mixer-Grinder-Lasting/dp/B0BDZWMGZ1/ref=sr_1_461?qid=1672923615&amp;s=kitchen&amp;sr=1-461"/>
  </r>
  <r>
    <s v="B078JT7LTD"/>
    <x v="1300"/>
    <s v="Home &amp; Kitchen| Kitchen &amp; HomeAppliances| SmallKitchenAppliances| MixerGrinders"/>
    <x v="4"/>
    <n v="6120"/>
    <n v="8073"/>
    <x v="66"/>
    <x v="5"/>
    <x v="13"/>
    <x v="108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AFFSSRKP2H3OGXCIJXFM4EJPPYOA, AFZ3M7CZNIRAIQ7MRL5IOMSSDREA, AGCI75IEZFCJRJTO6PEM5QECBNEA, AGCDE6OVTHMBS6JH5ML2LK6ITAEQ, AG3NJTJII7WAT5XWQ2K5AATDZTXQ, AGVNPLKC3QPYKKS6K6WXYP4LCCAQ, AGHEWBWCR2RQ6TTCX6RYM2Q4TZAQ"/>
    <s v="Tengop, Jeevan Gaikwad, Gunashekar, Vibha K., Amazon Customer, Prashant, Meena Murarka, Negi"/>
    <s v="R1LBKT3YDVVW86, R2PNLSWFYW5QEF, R2I6NKZE7JWNY6, R2OFZC94RLNDG3, R1XIUI1I006DHG, RI07TDJ2DO7ID, RYFM2V5BULJFL, R29WQI1TRENQIZ"/>
    <s v="Good product, Quality is great but chuteney jar is not working well, Good, Superb, Very good item, Super purchase, Superb üëç,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
    <n v="8"/>
    <s v="https://m.media-amazon.com/images/I/415634DtKfL._SX300_SY300_QL70_FMwebp_.jpg"/>
    <s v="https://www.amazon.in/Sujata-Dynamix-900W-900-Watt-Mixer-Grinder/dp/B078JT7LTD/ref=sr_1_462?qid=1672923615&amp;s=kitchen&amp;sr=1-462"/>
  </r>
  <r>
    <s v="B09WF4Q7B3"/>
    <x v="1301"/>
    <s v="Home &amp; Kitchen| Kitchen &amp; HomeAppliances| Vacuum, Cleaning &amp; Ironing| Irons, Steamers &amp; Accessories| Irons| SteamIrons"/>
    <x v="4"/>
    <n v="1799"/>
    <n v="2599"/>
    <x v="39"/>
    <x v="0"/>
    <x v="9"/>
    <x v="1083"/>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AHKROJWBVJVV7IKLAA25VSE6D3DQ, AGVKMZBRHV3SFV4YC5BYJPTXY6CQ, AFFWY6CWXFXPQZ6FP4RDR3FHTCUA, AFHIHV565WL46UIVDWGV5UZHZFXA, AGPWCDNDTSD6WCMHDWECMEE7WQTQ, AEMUKHRIKGIUXS6PTQTYDTMGPNMA, AERBIKQOWRHZIFLPTJF2KBWMMN3Q"/>
    <s v="Sai, Pallavi, Nibin Bn, Suhas B S, Filsuf Navas, Shoaib Mohd Khan, Akshaykumar Navlakha, Biplab Sarkar"/>
    <s v="R3VVDILPFTB4N, R33D06F6025R9G, R2I3H0WMODAWBP, R1AF6E3N2B9CB2, R36R7R03G3ZTT9, R26LX5GA0LIZA8, R376OUGP5M5AHS, R1MC6HR3Y1OZWE"/>
    <s v="I got a used item, Nice, The product is good but water dripping outside of the iron box, Ok product and easy to use, Suitable only for light use., nice, Just OK. Less heating, 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
    <n v="8"/>
    <s v="https://m.media-amazon.com/images/W/WEBP_402378-T1/images/I/41YFjcEIwWL._SX300_SY300_QL70_FMwebp_.jpg"/>
    <s v="https://www.amazon.in/Cordless-resistant-soleplate-Vertical-Horizontal/dp/B09WF4Q7B3/ref=sr_1_463?qid=1672923615&amp;s=kitchen&amp;sr=1-463"/>
  </r>
  <r>
    <s v="B092R48XXB"/>
    <x v="1302"/>
    <s v="Home &amp; Kitchen| Kitchen &amp; HomeAppliances| Vacuum, Cleaning &amp; Ironing| Vacuums &amp; FloorCare| Vacuums| RoboticVacuums"/>
    <x v="4"/>
    <n v="18999"/>
    <n v="29999"/>
    <x v="42"/>
    <x v="2"/>
    <x v="3"/>
    <x v="108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 AEOZ6IIJSUVKY2DNOQELNMP5IOQQ, AHCYUIAHUVSXADLSWJDVSHMJFLJA, AHGEW4CMLQ7VCFGGWB3DZNZKG34Q, AH4RT3Y2GD6IHEFNW3U3YFR2GG5Q, AE3PDSVEERSBHPUPUMIXEGBQCB5A, AE5HUIXKA7KHNJP7S6ON4CEY4R4Q, AFWLTMPGTO2JIFW3KVLCHQRKKT7A"/>
    <s v="Vinit S., Amazon Customer, Milind Barange, Aniket Bhoir, Roy J., Raghu Rama, Sridhar S, Sukhdeep Kaur"/>
    <s v="R1TD8NMUP7Y7JR, R14MB9E0621MTM, RR23X5VXCOUKW, R37T5HQG9ZZLQM, RTID73IKA1G3K, R2H0S2S7BMUIHH, R1WZZ9OM0LBYFR, R2Q28C8LX2Y717"/>
    <s v="Works as expected but some things can improve, I am using this more than 1 year, Overall its a good product,  very useful.Some minor drawbacks., Great for vacuum,  bad for mopping, Good product., Product service issues, Good product, 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
    <n v="8"/>
    <s v="https://m.media-amazon.com/images/I/31grDt8hrBS._SX300_SY300_QL70_FMwebp_.jpg"/>
    <s v="https://www.amazon.in/Vacuum-Mop-Intelligent-Navigation-Connectivity-Assistant/dp/B092R48XXB/ref=sr_1_464?qid=1672923615&amp;s=kitchen&amp;sr=1-464"/>
  </r>
  <r>
    <s v="B00KIDSU8S"/>
    <x v="1303"/>
    <s v="Home &amp; Kitchen| Heating, Cooling &amp; AirQuality| Fans| ExhaustFans"/>
    <x v="4"/>
    <n v="1999"/>
    <n v="2360"/>
    <x v="59"/>
    <x v="0"/>
    <x v="0"/>
    <x v="1085"/>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 AFF6RNKHPURFSB5UIHSDV57IS3QA, AF6JFHLKQS4FIBNZL2RXHSP2JWBQ, AEPPIQQURP47JFRUYVS6AA2SM4AA, AHUKPJSLGRSR3QF4RCUALWBOTCBQ, AFV32V72IHKH2ZAH2IEVBKFU3Q4Q, AGKHS73PPCIKJQ7QX235SKK7YMHQ, AFZXGY75HWOEPDLC22OUNIQJR2QA"/>
    <s v="A.D.Paul &amp; Co., Suraj, Prateek Kumar Rai, Swarn Gupta, Kalyan, Esther, Krishna Chaithanya, Nilim"/>
    <s v="RET6MLCT292IA, R28KTF1812QBSY, RSQKDGLTZET66, R27B4L6ORUNWP0, RVAY1H2CHPFD5, R3H5NH63Y26SZ7, R2OQU5R4OZWFTT, R3UXSYW0X740ED"/>
    <s v="Nice, Perfect. Reliable. Standard size. Good suction for 10*10 bathroom, Good but got costly at 1600, Good exhaust for bathroom, Good product, Request to Return/Exchange, Easy to use, No bad"/>
    <s v="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
    <n v="8"/>
    <s v="https://m.media-amazon.com/images/I/41+zSXivpML._SY300_SX300_.jpg"/>
    <s v="https://www.amazon.in/Havells-FHVVEDXOWH08-Ventil-200mm-White/dp/B00KIDSU8S/ref=sr_1_465?qid=1672923615&amp;s=kitchen&amp;sr=1-465"/>
  </r>
  <r>
    <s v="B0977CGNJJ"/>
    <x v="1304"/>
    <s v="Home &amp; Kitchen| Kitchen &amp; HomeAppliances| SmallKitchenAppliances| StandMixers"/>
    <x v="4"/>
    <n v="5999"/>
    <n v="11495"/>
    <x v="61"/>
    <x v="3"/>
    <x v="4"/>
    <x v="108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 AFFYMSNEPTYBAA3XSKSKTTKL4IMQ, AFWLEJQMVZSV4NECM7C4TABYGHOQ, AHJGMKHBETYL4Z62HIET2F5A26LA, AH3NI5PJBOIMZUQC5QQ5KXDHDXDQ, AHYFYPIPAAEIIOCW7BEE7UHNOGHA, AGVTOMJQZYE44OZJMCZQTAQSHWHQ, AF3X5V6QWE5IUSPU5AHGCLIYQMAA"/>
    <s v="Sunil Ashat, Amazon Customer, Sandeep Agarwal, Aliya Anjum, Archna Agrawal, Biju Chalil, Inspyra Technologies, Lathavenugopal"/>
    <s v="R13Q2BLBWFPEJF, R3FVMXIFTJ8J70, RE4J9O3GFANNE, RBDZELVBRCEKZ, RKUIUH511UFQ, R6M4QYFXEWFW0, R13CCSI2Y1TWIV, R1AN2NIKVZM6JO"/>
    <s v="Happy that I chose this, Good product, Easy usage, Go for it!, After a lot of research I found this one a very gud nd useful., Higher sound level, Good to use. Using for the past 6 months. I run a home bakery. Quality is good., Excellent"/>
    <s v="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
    <n v="8"/>
    <s v="https://m.media-amazon.com/images/I/41hYZPZaWfS._SX300_SY300_QL70_FMwebp_.jpg"/>
    <s v="https://www.amazon.in/AGARO-Setting-Whisking-Warranty-33554/dp/B0977CGNJJ/ref=sr_1_466?qid=1672923615&amp;s=kitchen&amp;sr=1-466"/>
  </r>
  <r>
    <s v="B08WWKM5HQ"/>
    <x v="1305"/>
    <s v="Home &amp; Kitchen| Heating, Cooling &amp; AirQuality| Fans| CeilingFans"/>
    <x v="4"/>
    <n v="2599"/>
    <n v="4780"/>
    <x v="18"/>
    <x v="0"/>
    <x v="2"/>
    <x v="1087"/>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 AHS3LX2IOLEOR2UHJYGGCX2NI6HQ, AEVSZHH3OHO4MIVQF6SGZDVVRFVA, AHKH6KARYAE2LBQTRJTOQQ4A2KHQ, AHMI2FIEMNMACC3DTD5FDHX344EQ, AHWRUBKKFE6ZTAPAAR5RCSTAPQUA, AFGD7XWANZCPZOJOTM5PO7TCC4SA, AFWULLB4WTCWUBS3KIZWV7RMFAAA"/>
    <s v="Abhishek Dutta, Sai Naraharisetty, Jay, Amazon Customer, Rajesh Yadav, Seshu P, Kabita Patra, Amit Kumbharikar"/>
    <s v="R7UIR1SQ3MQ7C, RSHEPWEKELRFO, R1I98SU56895RX, R3QY58980PL4G7, R3SP1VLD2ICGHM, R2HI4MKCC9V5CH, R1GWIC0YK34JRS, RD6Q3K7ATDOMX"/>
    <s v="Good quality and build, Noice to high, üëåüëå, Looking good, No anti dast, It is an excellent/quiet/efficient fan and the burgundy color is very good!, When it slow running It's noise out, Elegant and good quality product"/>
    <s v="Good quality fan. Finish and colour was good. They even gave a safety metal rope for added safety., Wind size improve, , Good fan from bugget, No Ani dast, , I am not satisfied this product, https://m.media-amazon.com/images/I/51-wl+rlQPL._SY88.jpg"/>
    <n v="8"/>
    <s v="https://m.media-amazon.com/images/I/31rcvrnc1RL._SX300_SY300_QL70_FMwebp_.jpg"/>
    <s v="https://www.amazon.in/Crompton-Highspeed-Anti-Dust-Ceiling-Efficient/dp/B08WWKM5HQ/ref=sr_1_467?qid=1672923615&amp;s=kitchen&amp;sr=1-467"/>
  </r>
  <r>
    <s v="B015GX9Y0W"/>
    <x v="1306"/>
    <s v="Home &amp; Kitchen| Kitchen &amp; HomeAppliances| SmallKitchenAppliances| WaffleMakers &amp; Irons"/>
    <x v="4"/>
    <n v="1199"/>
    <n v="2400"/>
    <x v="8"/>
    <x v="0"/>
    <x v="2"/>
    <x v="108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 AGW6QL436PWO4PTS75F4GYFM6TPQ, AEET56DWLVEJJRK3CQLKWYUG5W4A, AGBRFUHELLXUZJTMN2XOV5IHEUVA, AGRGKOV4SZL6UI3OMEMDQKJUOMWA, AH72U56SHLQV4MOIZHY7OJODJUAA, AFSWFVAHMN3MNN457KL457SXEXOA, AHHOQFQAQ5UY2BHG4MLKV7M6LOFA"/>
    <s v="Dattatray Jadhav, Amazon Customer, Akshay, Asra Fatima, Amazon Customer, Kinjal Shah, Reviews For You(S), Rohan Varma"/>
    <s v="R20SPV6WPX1ZU1, RXRM37GL3SHHH, R1LU6AOHGKF97O, R15V75C4M038Q1, R1Q4Q235B1LFNX, R38UQB68VZ4SUY, R2YTO8AY71C7JE, R35LRIA95CG65D"/>
    <s v="First time product user, Too short to use, Good product, Easy to use, Cost effective, Nice!!, Not great, Perfect Waffles #Waffledüëçüèª"/>
    <s v="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
    <n v="8"/>
    <s v="https://m.media-amazon.com/images/W/WEBP_402378-T1/images/I/414fV+i+rcL._SY300_SX300_.jpg"/>
    <s v="https://www.amazon.in/Lifelong-Waffled105-750-Watt-Waffle-Maker/dp/B015GX9Y0W/ref=sr_1_468?qid=1672923615&amp;s=kitchen&amp;sr=1-468"/>
  </r>
  <r>
    <s v="B089BDBDGM"/>
    <x v="1307"/>
    <s v="Home &amp; Kitchen| HomeStorage &amp; Organization| LaundryOrganization| LaundryBaskets"/>
    <x v="4"/>
    <n v="219"/>
    <n v="249"/>
    <x v="89"/>
    <x v="1"/>
    <x v="1"/>
    <x v="1089"/>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 AGPI7NG4ZSTCPPICRFVFF3BZZKJA, AF2ZSXZS5476YN4AMMKPGHYPSUNA, AGI5JYP2PTBS5BOW72RQ5IOS5WDA, AHLV2WM2F4G6ZNVZQ5QFP54YKIYQ, AFQBR22IILK5VURY2SHERMQK4GQA, AE5MAL4I5X3GDH2YF3MSDC5BPQCA, AG3VYIAF4Y62PHDG5OAJK2KF4X3A"/>
    <s v="Vamsi, Saswata Chakraborty, Nikitha.M Bangre, Madhav, Monika Rajawat, C, Elizabeth Paul, Amitendra Mukherjee"/>
    <s v="R3E5WJVPAKKEF1, R35VC2K2S2FQGC, R1AIDBLOPDFHFK, R1GQXAGB604WC1, RORXQ24THT5LS, R240THZS4YWK4R, R31H48RDL3O4K9, R3B3A9EA9DKDXN"/>
    <s v="Worth Buying, Utility product, Good one, Average, Super, It‚Äôs ok, Good quality and worth the money, Not so durable and sturdy"/>
    <s v="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
    <n v="8"/>
    <s v="https://m.media-amazon.com/images/W/WEBP_402378-T1/images/I/51rf2161JNL._SX300_SY300_QL70_FMwebp_.jpg"/>
    <s v="https://www.amazon.in/Kuber-Industries-Waterproof-Organizer-CTKTC044992/dp/B089BDBDGM/ref=sr_1_469?qid=1672923615&amp;s=kitchen&amp;sr=1-469"/>
  </r>
  <r>
    <s v="B0BPBG712X"/>
    <x v="1308"/>
    <s v="Home &amp; Kitchen| Heating, Cooling &amp; AirQuality| RoomHeaters| FanHeaters"/>
    <x v="4"/>
    <n v="799"/>
    <n v="1199"/>
    <x v="9"/>
    <x v="0"/>
    <x v="5"/>
    <x v="109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 AETQ6J6XGXAXMOQCY3VCPLOJ6WFQ, AFHA226SDRCFNI2A6W5IBCVKEOCQ, AH7CI34EC4Z364IYMFO6LBNA67VQ, AGN4KBBUYAKJFPC3QCNLXJ24Z4YA, AFKFBTTWJBF4ZULRAQ5HQ6JUUMUA, AGECQN4Y2J63ODHOTCU6EK3MX5ZA, AEEGGJUP3XKWMPAPJDTY5TEICVNQ"/>
    <s v="Taniya Singh, Abhidha Goswami, Surinder Kumar Soni, Imran Shabir, Nidhi Mishra, Kapil Dev, Abhilasha, Tamanna"/>
    <s v="R32YNMGVH3EGMZ, R1O2HX15IC0KCM, RQPKLLF0EQESW, R6CXBNPC3JUIO, R2PAIJQ4JQT4EE, R6IWEVMWJ6MD, R1E1LTXU1CPT48, R2648DSDGDSC63"/>
    <s v="Nice product, Best product for use in winter season, Amazing product, This devie is portable that majes its design fantastic and easy to use!, Handy heater, Awesome product, Fantastic one, Portable and easy to use."/>
    <s v="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
    <n v="8"/>
    <s v="https://m.media-amazon.com/images/W/WEBP_402378-T1/images/I/51ey0zzictL._SX300_SY300_QL70_FMwebp_.jpg"/>
    <s v="https://www.amazon.in/Portable-Compact-Electric-Wall-Outlet-Adjustable/dp/B0BPBG712X/ref=sr_1_470?qid=1672923615&amp;s=kitchen&amp;sr=1-470"/>
  </r>
  <r>
    <s v="B00JBNZPFM"/>
    <x v="1309"/>
    <s v="Home &amp; Kitchen| Kitchen &amp; HomeAppliances| Vacuum, Cleaning &amp; Ironing| Vacuums &amp; FloorCare| Vacuums| Wet-DryVacuums"/>
    <x v="4"/>
    <n v="6199"/>
    <n v="10999"/>
    <x v="15"/>
    <x v="3"/>
    <x v="0"/>
    <x v="109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 AEAK4OYOCJC43VRIH3NDSRTPNIAA, AHT6ZEDKJSMRZZ5QDQDQ77KPIX5A, AH4JTC3HW6JOKBIRQQD65TQA6YVQ, AE2LOPNSKMI6BX2SCFLMGUOITKIA, AFAMW5VFGUDWD5EG3XOVTETFW3KQ, AHBRVKDGN2EY76OONE7QQSLLBEVQ, AGE5HMZHE7YBYMEAQJ5B4CP7HG7A"/>
    <s v="Prakash, Amazon Customer, Deepak Chhetri, Sudeep, Jk, Gnana Sampath, Yogesh Aggarwal, Man"/>
    <s v="R8C32TJ4LFEH2, R1PEE4BCM8AE46, R2H8MA3JJ3KWBS, R1YMUX3PF91A1L, R32ZAHCTMN2A02, R21Q1UO7WME33S, R1HJB9OT30WHJL, R24NYI1HOKDQ1W"/>
    <s v="Product is good but huge noise, Good vaccum but too loud and noisy, The product was good, Good one, Super, Suction is awesome, Damage product received, A decent budget product for a clean house."/>
    <s v="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
    <n v="8"/>
    <s v="https://m.media-amazon.com/images/I/41CAIlYtE+L._SY300_SX300_.jpg"/>
    <s v="https://www.amazon.in/Karcher-WD-Multi-Purpose-Vacuum-Cleaner/dp/B00JBNZPFM/ref=sr_1_471?qid=1672923615&amp;s=kitchen&amp;sr=1-471"/>
  </r>
  <r>
    <s v="B08N6P8G5K"/>
    <x v="1310"/>
    <s v="Home &amp; Kitchen| Kitchen &amp; HomeAppliances| SmallKitchenAppliances| DeepFatFryers| AirFryers"/>
    <x v="4"/>
    <n v="6790"/>
    <n v="10995"/>
    <x v="16"/>
    <x v="3"/>
    <x v="6"/>
    <x v="10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 AFNA3KTCXDH5PVLFM3OD2T6CGYVA, AE3CY2RS5BHE5G25RBAQFUY2FDCQ, AEENNI7W6SOEI77V5T55AFK62DUQ, AG37OII7FSO3PNOBDK34OCKYHFMQ, AFPINFUHYQXL62GQ5WIJIIAOGBTQ, AGNI5MF4JAOPSC4YENVQ66JSXMOQ, AFHAHH2DM5FFTGWJWMQBFMPZJE4A"/>
    <s v="Varun Dubey, Vanessa, Sowmya Varukuru, Placeholder, Jacob Abraham, Chaman Pandey, Nishtha Mahajan, Rajaram"/>
    <s v="REVG93OC7J7E7, R3P1VSN1MLDAC8, R27M4MEXR2CQKP, RLBENTTPSBBSN, R3AUN77ZPS31VZ, R1JBK2TF7A2F05, R39H9E8JLDDW08, R2HUKS6PKBE2AM"/>
    <s v="Nice product, Absolutely wonderful! Efficient and healthy, This is pretty good air fryer, Very good product, Very good quality product, Innovative design and good product, Best deal in this price, Cheap and best"/>
    <s v="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
    <n v="8"/>
    <s v="https://m.media-amazon.com/images/W/WEBP_402378-T2/images/I/41vooC+8vUL._SY300_SX300_.jpg"/>
    <s v="https://www.amazon.in/Inalsa-Digital-Fryer-Nutri-Fry/dp/B08N6P8G5K/ref=sr_1_475?qid=1672923615&amp;s=kitchen&amp;sr=1-475"/>
  </r>
  <r>
    <s v="B07NPBG1B4"/>
    <x v="1311"/>
    <s v="Home &amp; Kitchen| Heating, Cooling &amp; AirQuality| Fans| PedestalFans"/>
    <x v="4"/>
    <n v="1982.84"/>
    <n v="3300"/>
    <x v="54"/>
    <x v="0"/>
    <x v="3"/>
    <x v="10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AHFV5ARR3PS2ARXNE6ZUZWY4WTSA, AHRCI5GQKXZVJF3CJZTTJPDLVAMQ, AGAX7R5GL5K2RGHQSQTDMPYC72PA, AGYHKR66NKJAPKDC55IEHLPVQBHQ, AHGV2ZMWXKZRSG46I5AFRD5GBFPA, AF2Y6OLJTC5NXEHBTQINTOFXPV3A, AHLVFDJW36WQI2EAJURC4Q4525JA"/>
    <s v="Govind Khatri, Shanmugam, Amrendra, Giji Philip, Khaja Jabbar Ahmed, Sivan Sai, Vijendra Kumar, Amazon Customer"/>
    <s v="R3H7NIOGR51BCC, R3BKEMT5488WIB, R31QG2GYR8A37S, R2NO8ASBTPQKQZ, RVB2FQLVO9N0A, R1366OOBBOMJI2, R21V60CHP3W6KY, R207DKP7LXNDSC"/>
    <s v="Good quality fan, Good one..., Fraud, No remote control, Value for money, Easy to assemble, no remote control but I think worth for money(bcz low budget pedestal fan, Good, Nice fan"/>
    <s v="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
    <n v="8"/>
    <s v="https://m.media-amazon.com/images/I/418vOzm6DZL._SX300_SY300_QL70_FMwebp_.jpg"/>
    <s v="https://www.amazon.in/AmazonBasics-400mm-Pedestal-Remote-White/dp/B07NPBG1B4/ref=sr_1_477?qid=1672923615&amp;s=kitchen&amp;sr=1-477"/>
  </r>
  <r>
    <s v="B01MRARGBW"/>
    <x v="1312"/>
    <s v="Home &amp; Kitchen| Kitchen &amp; HomeAppliances| WaterPurifiers &amp; Accessories| WaterPurifierAccessories"/>
    <x v="4"/>
    <n v="199"/>
    <n v="400"/>
    <x v="8"/>
    <x v="1"/>
    <x v="3"/>
    <x v="1094"/>
    <s v="removes dirt from water"/>
    <s v="AEPLCTMJT4PB45KID6LD2QCXWFRA, AFTPT6SDAPBP56ITOKZY3442VXDQ, AEAXGTO24BDGSEOOQZQD66GYWOMQ, AGRFU2E5332IPYIHMDTNR5CLRAFQ, AER6BVYOQILND5BWBPLW23VBZUHQ, AH3WCF4HQWRGOSXW5I3L4QNGT6EQ, AHM3BXOUUDTBKLOHL25BC3ROQRXQ, AHZKJ2F3AH7NRAMA5QYV5DKOBMAA"/>
    <s v="Dasarath Rao, Giridhar Kumar, Amit Ray, Chitti Trinadha Rao, Ankita Chowdhury, Antariksha G., Anirban Kundu, Kartik"/>
    <s v="R22ZQT5S2PIBQO, RP1O8SOYEEI2L, RUUA046AAE2O4, R9EFKXYBWPGEM, R3CVDJ2J9QIOBM, R23QZ7HVMFQB5P, R37GCUOM2FLA5S, R19K6RVW961VVG"/>
    <s v="Good, Value of money, Good Product, Good, Product Provider is super responsive,  as received my order within 2 days, Good product. Very useful. Highly recommended., Honesty and transperancy of the seller was perfect, Poor"/>
    <s v="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
    <n v="8"/>
    <s v="https://m.media-amazon.com/images/I/310wgAGevYL._SY445_SX342_QL70_FMwebp_.jpg"/>
    <s v="https://www.amazon.in/Crystal-Cartridge-size-Fresh-Clean/dp/B01MRARGBW/ref=sr_1_478?qid=1672923615&amp;s=kitchen&amp;sr=1-478"/>
  </r>
  <r>
    <s v="B07VZYMQNZ"/>
    <x v="1313"/>
    <s v="Home &amp; Kitchen| Kitchen &amp; HomeAppliances| SmallKitchenAppliances| Kettles &amp; HotWaterDispensers| ElectricKettles"/>
    <x v="4"/>
    <n v="1180"/>
    <n v="1440"/>
    <x v="75"/>
    <x v="0"/>
    <x v="0"/>
    <x v="109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 AEHD5BWCDLH2JHNRTU4CYG77GKXQ, AHFBHTJ6XSO77AL7PDKEF2O2QAFQ, AEAAA47F4XDSXNLTFKAEKQXYDDCA, AHETDOMLHXT6JQVMKG2U7NOSSZOA, AGK7SKRMUPZU3HWIBRGRQPBO6ATQ, AGEO4GF6QGKGSKFR3TPV2QB5RO6Q, AGV7SFITZ2DQMTXD57LWEKIXHE6Q"/>
    <s v="P C Joshi, Amazon Customer, Pranav, Shashi Bala, Prakash, Vijay, M Amjad H Siddiqi, Manju"/>
    <s v="R3BXPMFHV4SWWY, R38TTJ6VHIUZWV, RWDME913KW45B, R1K3HET5H2KKAR, R2274AOJUMM3KD, R3TWY3L3AL5FYY, R3AUNSDP9VKTBV, R37L9U3PHOUSZ1"/>
    <s v="Excellent product, Great Quality, Good, V good product, Overall a good product, Money waste, Good kettle,  but NOT for boiling milk, Gud"/>
    <s v="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
    <n v="8"/>
    <s v="https://m.media-amazon.com/images/W/WEBP_402378-T2/images/I/414WPLTqm0L._SX300_SY300_QL70_FMwebp_.jpg"/>
    <s v="https://www.amazon.in/Borosil-Rio-1-5L-Electric-Kettle/dp/B07VZYMQNZ/ref=sr_1_479?qid=1672923615&amp;s=kitchen&amp;sr=1-479"/>
  </r>
  <r>
    <s v="B01L7C4IU2"/>
    <x v="1314"/>
    <s v="Home &amp; Kitchen| Heating, Cooling &amp; AirQuality| Fans| CeilingFans"/>
    <x v="4"/>
    <n v="2199"/>
    <n v="3045"/>
    <x v="28"/>
    <x v="0"/>
    <x v="0"/>
    <x v="109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AEHCKIGIFLT2FLLRLX7SPCJESYGQ, AE7SGVKTAI4S2KFUR322Y2MCWYFQ, AG5BGJGG7C2RVJR4EFQIISIJ2YYQ, AHKUTOCV35GQXKKER66MS7NYIUXQ, AHNDAZGEJUCDIFQ5CVONDFNJQHOA, AHHQSBPLDA34RFVGLUJTK7JWFWXQ, AHQNLR3YPZ4EQS27FI6K5K3JCMIQ"/>
    <s v="Rohan Sakhare, Naveen Mishra, Satish Kumar, Vikas J, Basudeb Mondal, Quiet Noiz, Mamidi Sai Prasanth, B Sathish Naik"/>
    <s v="R2LQDV6ZW6PDCN, R1UOQIASAHX1RT, R1JFI2SFXY2RHT, R2E769627S4MC8, R2OJJNFKCULCQ5, R2HF7T1QUVDRRY, R301AKJI57TYXO, R3JE7DP45RMLLE"/>
    <s v="Very good product..quality is good, A good product with superb buid quality, Not happy, Good, Good, Noisy but good, Remote control spoils the fan operation, Good performance"/>
    <s v="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
    <n v="8"/>
    <s v="https://m.media-amazon.com/images/W/WEBP_402378-T2/images/I/31RpzeqSq3L._SX300_SY300_QL70_FMwebp_.jpg"/>
    <s v="https://www.amazon.in/Havells-Ambrose-1200mm-Ceiling-Pearl/dp/B01L7C4IU2/ref=sr_1_480?qid=1672923615&amp;s=kitchen&amp;sr=1-480"/>
  </r>
  <r>
    <s v="B09H7JDJCW"/>
    <x v="1315"/>
    <s v="Home &amp; Kitchen| Kitchen &amp; HomeAppliances| Coffee, Tea &amp; Espresso| DripCoffeeMachines"/>
    <x v="4"/>
    <n v="2999"/>
    <n v="3595"/>
    <x v="49"/>
    <x v="0"/>
    <x v="1"/>
    <x v="1097"/>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 AHJDB2E42D2O4IUV5IV5HDN75O3Q, AHQASZSLIQF46BI7YVMMTXZIXXUQ, AH3Q23KAOXY4OMDBKJR4DIU7RIEA, AHJDQ4YHS7U7JGX6HJY5OU5IBVGA, AFWQOENTTFZVSVZPJGTHXDV7G5JQ, AFJRZNL7J4OL63FWNNUFK5PPJZGQ, AG4KR7KOATA2RKEX5D2NQICRFZ3Q"/>
    <s v="Nagarjuna Pedamuthi, Nitin Singh, Rahul Tiwari, Jr, Jagadish Talukdar, Rr, Nitin, Deb K"/>
    <s v="R1DRVWDPCVUHMK, R23XQ10QUS68QY, R2KDJ8P8S6G9O3, R3H5V5Q927ZRI7, R31AIVLTBLTZZL, R17RUD99JNP3QE, R2B2ZOL2SLVIWS, R2DPWOUGJP73L1"/>
    <s v="Spring alignment issue or overall alignment, Love it‚Ä¶, Only for black coffee not with mil, Great coffee maker., Good product, Great coffee maker, Best brews coffee, Nice coffee maker"/>
    <s v="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
    <n v="8"/>
    <s v="https://m.media-amazon.com/images/I/41d7YWtyLCL._SX300_SY300_QL70_FMwebp_.jpg"/>
    <s v="https://www.amazon.in/PHILIPS-Coffee-HD7432-20-Medium/dp/B09H7JDJCW/ref=sr_1_483?qid=1672923615&amp;s=kitchen&amp;sr=1-483"/>
  </r>
  <r>
    <s v="B07F6GXNPB"/>
    <x v="1316"/>
    <s v="Home &amp; Kitchen| Kitchen &amp; HomeAppliances| Vacuum, Cleaning &amp; Ironing| Vacuums &amp; FloorCare| VacuumAccessories| VacuumBags| HandheldBags"/>
    <x v="4"/>
    <n v="253"/>
    <n v="500"/>
    <x v="76"/>
    <x v="1"/>
    <x v="4"/>
    <x v="1098"/>
    <s v="Special Anti-Microbial(Biocide Treated) Paper Bag.|Used For Protection Against Bacteria,Fungus,Dust Mites and bad Odour.|Protects the motor by trapping the dirt inside them.|Pack of 10|Dimensions: 16 X 32 cm"/>
    <s v="AEAHCVLMYLKLICSIKCTUS54NVQ2A, AFRIWQJKFSDZKTRTU5RSBKSQMIVA, AHFQXP2EQZOT7NTNHK5TMB6QA5QQ, AGLL6YL7RHHSDDGKWQO7ZIG3TXDQ, AGT4T2NBHXL5XVSRRCKSIGW7LDJA, AEAZZCC5KRGSGXGTGBRNK2O6IDAQ, AGBESE5F5QORNV2B6HE4UL4AMZ7Q, AE7QJ5FKTIU6K26GFQWGMXKO2MGQ"/>
    <s v="Lulzdrone, Krish, Harsh Shah, Harsh, Hapa, Inderjeet Singh, Amazon Customer, Peter John"/>
    <s v="R2K8VZSTF6Y1UH, R30LKPXEPE0CZE, R2714DP5UNSOQ, R1SR34QE2CLNQX, R33PWFEYQMQH30, R1JCIP3VLGLT7E, R2C96SQWZU7SM4, R2QG25I5PKC8ZD"/>
    <s v="Bigger size, Superb., Vacuum Bag, Price is reasonable and not available locally, Works perfect, Genuine Eureka Forbes, nice, Very good"/>
    <s v="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
    <n v="8"/>
    <s v="https://m.media-amazon.com/images/W/WEBP_402378-T2/images/I/51M0UevRosL._SY300_SX300_QL70_FMwebp_.jpg"/>
    <s v="https://www.amazon.in/Eureka-Forbes-Euroclean-Vacuum-Cleaner/dp/B07F6GXNPB/ref=sr_1_485?qid=1672923615&amp;s=kitchen&amp;sr=1-485"/>
  </r>
  <r>
    <s v="B0B97D658R"/>
    <x v="1317"/>
    <s v="Home &amp; Kitchen| Heating, Cooling &amp; AirQuality| Humidifiers"/>
    <x v="4"/>
    <n v="499"/>
    <n v="799"/>
    <x v="16"/>
    <x v="1"/>
    <x v="9"/>
    <x v="1054"/>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 AF34WPWTTDCKLYAOTG56T2KNCBRQ, AG4L77PETD6JPT4LLTVG4WDS72PQ, AFK7BE52MSABKTBBCCFFW6SINUYQ, AFZAJPI7LJPDCOSMY6ASVRJOECMQ, AHYIUARUTB7FHBZNQDO2RVV72XFA, AGJW572HJZWB6REZMBNPGF2PEYPQ, AGTPLNZTYUEFVBGKKKMV5O66LJIQ"/>
    <s v="Narinder Kaur, Heavenly Stuff, Tejaswi, Nirav, Sagar Bhalerao, Adarsh, Sindhu, Deepa"/>
    <s v="RP44N8NRPVZ64, R1FETO75Q18Y6N, R3QS7GCDG4CKQ5, R1OAWG0HEQ62FT, R32BTYN4QF56J9, R1D0MOCMENKIT1, R3V1DRV00BSNS5, R2CVEAXB0MKT2Q"/>
    <s v="I would not really recommend it, Good, Over all good,  not suitable for living room, NOT USEFUL, Great product! Works perfectly fine, Smells good, Ok, 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
    <n v="8"/>
    <s v="https://m.media-amazon.com/images/I/41zyYoNFiGL._SX300_SY300_QL70_FMwebp_.jpg"/>
    <s v="https://www.amazon.in/Larrito-Humidifiers-Humidifier-humidifiers-HUMIDIFIRE/dp/B0B97D658R/ref=sr_1_484?qid=1672923617&amp;s=kitchen&amp;sr=1-484"/>
  </r>
  <r>
    <s v="B09NFSHCWN"/>
    <x v="1318"/>
    <s v="Home &amp; Kitchen| Heating, Cooling &amp; AirQuality| RoomHeaters| ElectricHeaters"/>
    <x v="4"/>
    <n v="1149"/>
    <n v="1899"/>
    <x v="17"/>
    <x v="0"/>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 AHFXBNDCOX7XWOQ3AG6PTK6LOF2A, AHLPIV7SYJYC4OPSLCRAC3YVJ2YA, AFNXN32OITFCDL37ZNCO5GVSWGBA, AEHYZUICPG76APEFLWIJM2VEL44A, AHN7KDVM3CXUADMOVMT45XTTPQQA, AFPPFPKUIMU7J2Q5XECEA2OAWGQQ, AH2NDKEF6SAXWMINDMG7S6YD7IMQ"/>
    <s v="Shravan Patel, Tajammul Hussain, Ansar Jafar, Warrior Owl, Suresh Prasad Gupta, Kashif Shaaz, Tanya, Vinayak"/>
    <s v="R3PHYNEGUHVNDJ, R3U3Q0ET3JUC76, R1AJYRLEYBQKHQ, RIJ0LF1TCS88U, R1U7C8WLUNQGS1, R1G0KB7WIUAYV6, RH81LB9FFSVDB, R8LK8I42MTY6L"/>
    <s v="Good, Good Design, NICE PRODUCT, Not sturdy, Good product, Best one out there!, Best in the market, Poor quality"/>
    <s v="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
    <n v="8"/>
    <s v="https://m.media-amazon.com/images/W/WEBP_402378-T1/images/I/51eq6GwXn-L._SX300_SY300_QL70_FMwebp_.jpg"/>
    <s v="https://www.amazon.in/Hilton-Quartz-Heater-Watt-Certified/dp/B09NFSHCWN/ref=sr_1_485?qid=1672923617&amp;s=kitchen&amp;sr=1-485"/>
  </r>
  <r>
    <s v="B076VQS87V"/>
    <x v="1319"/>
    <s v="Home &amp; Kitchen| Kitchen &amp; HomeAppliances| Vacuum, Cleaning &amp; Ironing| Irons, Steamers &amp; Accessories| Irons| DryIrons"/>
    <x v="4"/>
    <n v="457"/>
    <n v="799"/>
    <x v="1"/>
    <x v="1"/>
    <x v="4"/>
    <x v="1099"/>
    <s v="Golden American Heritage Soleplate,Overheat Safety, Multi Fabric Select, Swivel Cord, Dry Iron 1000W"/>
    <s v="AEACEPNVLWUZDAPOTC4PB6YMDU4A, AH4HHPHQEEW6TGP4SIWHZPZAUM3Q, AHQOM5PWAU6KFW3HTQIT4BOV2XEQ, AERKVDGB67MRPUA7EHTNJYGY7JAA, AF6MFZXNYSO5M47G6B3UUTJAINPQ, AF2EXNHBVW22JUI2M3SOSBOLFKTA, AGIJXNFC5UX7UAPUWQCEFE2IN43A, AFU2G5BSSM76EG3V5K6ZIZ3NVIRQ"/>
    <s v="Sandip Biswas, Jatin Solanki, Javid Rehman Raina, Prasoon S., Pratik, Vasim Pinjari, Shruti, Pooja S."/>
    <s v="R37X0IRA8XP1DZ, RYGZ67N1YAQ1V, R1RC5PYP8XJQ7F, RSQJ9ZHLKQ8HS, R1HWV58EX5INPJ, R2CBZ8US6D3TFW, R94RMNAVSZNCT, RIP6JERBIMOOZ"/>
    <s v="All fine but the cord is too short, Good quality, Great quality go and buy..., Stand nahi hota hai gir jata hai, Good iron at this price, Awesome, There was one scratch on the surface which was hide under the sticker, Superb quality"/>
    <s v="Cord is too short, Good quality in this price range, Like the product great quality and easy to use, Ok hai, Good, Light weight working good, Good product value for money, Mind-blowing performance superb worth for money"/>
    <n v="8"/>
    <s v="https://m.media-amazon.com/images/W/WEBP_402378-T2/images/I/310sR2giQrL._SX300_SY300_QL70_FMwebp_.jpg"/>
    <s v="https://www.amazon.in/Syska-SDI-07-Stellar-Dry-Iron/dp/B076VQS87V/ref=sr_1_486_mod_primary_new?qid=1672923617&amp;s=kitchen&amp;sbo=RZvfv%2F%2FHxDF%2BO5021pAnSA%3D%3D&amp;sr=1-486"/>
  </r>
  <r>
    <s v="B09LMMFW3S"/>
    <x v="1320"/>
    <s v="Home &amp; Kitchen| Kitchen &amp; HomeAppliances| Coffee, Tea &amp; Espresso| MilkFrothers"/>
    <x v="4"/>
    <n v="229"/>
    <n v="399"/>
    <x v="1"/>
    <x v="1"/>
    <x v="9"/>
    <x v="1100"/>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AGWJM4UXHNXL35HZ2RI6VJSH5KLQ, AH5Y43O2IZ3KNXE766GJMNEVTYZQ, AFQEZSS2I5IGAKZY3Y3CGDZLCJIA, AGHZSEUC44TVE5MU6KPGKEPS6ORA, AEJHCNCKOWWSZBGYQZF34SCZVKZQ, AEOAQQUIW5XQW2XAAIMHD34MNHAA, AEHANMVD4Q7UEQ2XXSW7XW72EJKQ"/>
    <s v="Anurag, Amazon Customer, Pallavi Jaiswal, Anshita, Pooja Bhargava, Manoj Singh, Akanksha, Morpankh Art Gallery"/>
    <s v="R1K0ML8QPZZSH7, R1VJZH5L1SRLPA, R2TTZ6Y61C1955, RYRQ7HQ4WDD0R, R24V2VP33R7Q4Z, R1F215HE3H6ZGT, R1YT2C41FFR9NG, R2UR2X3ZHZC5MU"/>
    <s v="Rechargable batteries do not fit correctly, Okay product, Great purchase., Average, Fantastic, Just buy it..., Product is good for this price, 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
    <n v="8"/>
    <s v="https://m.media-amazon.com/images/W/WEBP_402378-T2/images/I/21JwUdnWL4L._SX300_SY300_QL70_FMwebp_.jpg"/>
    <s v="https://www.amazon.in/IKEA-Frother-Coffee-Drinks-Black/dp/B09LMMFW3S/ref=sr_1_487_mod_primary_new?qid=1672923617&amp;s=kitchen&amp;sbo=RZvfv%2F%2FHxDF%2BO5021pAnSA%3D%3D&amp;sr=1-487"/>
  </r>
  <r>
    <s v="B0BBLHTRM9"/>
    <x v="1321"/>
    <s v="Home &amp; Kitchen| Kitchen &amp; HomeAppliances| WaterPurifiers &amp; Accessories| WaterPurifierAccessories"/>
    <x v="4"/>
    <n v="199"/>
    <n v="699"/>
    <x v="22"/>
    <x v="1"/>
    <x v="25"/>
    <x v="11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 AG7FU75LA5ONPMNEVH6X47PHPHYA, AG3YRWMWYEW3G2WELWCNIU2H7HQQ, AGXZDH5CDJHVZVCYA6555BIZIWTQ, AEP6P6MBRADJL3SDICYEMQUWXVEA, AEVOU4VDGD6M5VOUU47DZ7JRABEA, AGA3BZEL7AM75FQS67KO32HQKWHQ, AHYU5NW2HTBFSIBPELM5BWRVFHDQ"/>
    <s v="Anmol Khanna, G.L.Sudhakar, Amazon Customer, Manoj, Satya, Swarup Panday, Reyaansh Arora, Neha Keluskar"/>
    <s v="R9GL8284FSYUG, R1Q6Z3DZDJMDPN, R25CLTZM7X33KC, R3EZN6N234M56M, R3V5ZJK278N7DE, R2D7IYLDOK44OG, R3E1T8ZS17TP57, R388P83LV3P6PH"/>
    <s v="Stop working after few days, Ok. Changing every 4 months toomuch, Tap filter, Quality, Doesn't purify water, Very good product, REALLY GOOD!, Bad"/>
    <s v="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
    <n v="8"/>
    <s v="https://m.media-amazon.com/images/I/41n90w1dlJL._SY445_SX342_QL70_FMwebp_.jpg"/>
    <s v="https://www.amazon.in/IONIX-Tap-Multilayer-Filter-Filter-Pack/dp/B0BBLHTRM9/ref=sr_1_488?qid=1672923617&amp;s=kitchen&amp;sr=1-488"/>
  </r>
  <r>
    <s v="B0BJYSCWFQ"/>
    <x v="1322"/>
    <s v="Home &amp; Kitchen| Kitchen &amp; HomeAppliances| SmallKitchenAppliances| WaffleMakers &amp; Irons"/>
    <x v="4"/>
    <n v="899"/>
    <n v="1999"/>
    <x v="10"/>
    <x v="0"/>
    <x v="0"/>
    <x v="110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 AFEETHDN6SAGGKCZIRQGUDEOI2CA, AGTEW64WBNTZFGCWJFDWLOYQQXWA, AF3B6IE43CRY3EPVX6IXI2L453KQ, AH4F52IVOKDLXOGFBNZTNC3FHSJQ, AHNXK47JHYPTN7OEUHPGH4KKQUWA, AH3WE6333SFYEWEFIND2BCGNGJLA, AFHMVP4622IBCZIZ2BQ2DQYMRXYQ"/>
    <s v="Placeholder, Saddam Suthar, Priyanka Kasare, Geeta, Ahaan Zidaan, Saransh, Kaushal, Priyanka Mishra"/>
    <s v="R3333X2IOK8J6C, R3UBMYP1E5RM5Z, R38CR6UCL8Z5F, R1NJ40Y3GL2XGK, R1MQP6KOMV9PHC, R2NTVG1I8CIRDI, REQ0A5BYHG678, R208N2LRQAPM3F"/>
    <s v="Easy To Carry, Nice product, Handy and easy to use, Best, Very easy to make waffle. Best product from Amazon, easy to make, Disappointed, Very gud n very easy make waffers I love it this produt"/>
    <s v="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
    <n v="8"/>
    <s v="https://m.media-amazon.com/images/I/41wOaCtfCZL._SY300_SX300_QL70_FMwebp_.jpg"/>
    <s v="https://www.amazon.in/Kitchengenixs-Waffle-Maker-Inch-Watts/dp/B0BJYSCWFQ/ref=sr_1_489?qid=1672923617&amp;s=kitchen&amp;sr=1-489"/>
  </r>
  <r>
    <s v="B0187F2IOK"/>
    <x v="1323"/>
    <s v="Home &amp; Kitchen| Kitchen &amp; HomeAppliances| SmallKitchenAppliances| HandMixers"/>
    <x v="4"/>
    <n v="1499"/>
    <n v="2199"/>
    <x v="44"/>
    <x v="0"/>
    <x v="5"/>
    <x v="1103"/>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 AH6UCH7MNAI4EDGZ2Q52KI4MDDBA, AHAC5FGED7HOO5GSKRTNCX7RMQFA, AFCQT3WCIYIHW4QJCMZSEXJ2A6QQ, AFNH4WZFYWT7D2WDKDIWY4YTR3CQ, AFKSVLIYFZUL6NT2QFBSXMWYZUCQ, AGXUG6UVU2G7J3OXP4REN3VZCE6Q, AHRFHGMEBL54OW7P2XZGYOFE7WKQ"/>
    <s v="Megha Gadiya, Bharati Boro, Ruma, Sai Raj Jaiswal, Kirti T Zanjale, Sinabail Mitra, Faizur Rehman, Sanyam Jain"/>
    <s v="R1BR8BOPOWGU0F, R3EATDEV562Z39, R1BISP21J4W67Z, R371Z2WNIHW6BE, R1DUEJXRERZVJ9, R1C2TIDQCPNW4A, R1KWEO556IO34F, R2Z4EQK80846LQ"/>
    <s v="If you‚Äôre a home baker,  just go for it without doubt, Excellentüëç, Nice product, Useful, Bhari, Too good, Good for cake, 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
    <n v="8"/>
    <s v="https://m.media-amazon.com/images/W/WEBP_402378-T1/images/I/31gr8xzOhEL._SX300_SY300_QL70_FMwebp_.jpg"/>
    <s v="https://www.amazon.in/Bajaj-HM-01-250-Watt-Mixer/dp/B0187F2IOK/ref=sr_1_490?qid=1672923617&amp;s=kitchen&amp;sr=1-490"/>
  </r>
  <r>
    <s v="B0B8CB7MHW"/>
    <x v="1324"/>
    <s v="Home &amp; Kitchen| Kitchen &amp; HomeAppliances| SmallKitchenAppliances| HandBlenders"/>
    <x v="4"/>
    <n v="426"/>
    <n v="999"/>
    <x v="48"/>
    <x v="1"/>
    <x v="3"/>
    <x v="1104"/>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 AH4R4F2GBWKTYFEROXDJIFWWCTBA, AGCUJWCPKIL2XXCLVNXIIA7HHRRA, AGBHIIDMDAHDT54JKNQNZ4VK2S3A, AG3TNZMW4L6MIHXZG4BLGEXDGJPA, AFAK7LP652JWFHXYGYD6DRPSUTVA, AHLDPH6DDZRW4YJZSSOINP64R23Q, AFC3FOLK4BMVVGOHLENHL5ZUXK5Q"/>
    <s v="Deepak B., Azhar S., Yogesh Rajput, Amit V., Maneesha Biju, Hassan, Purvesh, Shweha"/>
    <s v="R18ND09BJJWOI1, R35PEU0UI25EJQ, R1PUXDH1YJ1C7P, R3MYQMWYBPFNCE, R27R9HRO9LGATW, R6VNO2JYF3N4U, R23OWJ2539E2YY, R20Z8QRT7O6F3H"/>
    <s v="Good product, Very nice product, The product Is good according to its rate, The product is nice in its working. The only issue is handling product., Just 30 Seconds and frothy coffee ready., Nice product, Ok product, The product is by far good"/>
    <s v="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
    <n v="8"/>
    <s v="https://m.media-amazon.com/images/I/51HzkPoNUzL._SX300_SY300_QL70_FMwebp_.jpg"/>
    <s v="https://www.amazon.in/Electric-Handheld-BLACK-COFFEE-BEATER/dp/B0B8CB7MHW/ref=sr_1_491?qid=1672923617&amp;s=kitchen&amp;sr=1-491"/>
  </r>
  <r>
    <s v="B07K19NYZ8"/>
    <x v="1325"/>
    <s v="Home &amp; Kitchen| Heating, Cooling &amp; AirQuality| RoomHeaters| FanHeaters"/>
    <x v="4"/>
    <n v="2320"/>
    <n v="3290"/>
    <x v="56"/>
    <x v="0"/>
    <x v="11"/>
    <x v="1105"/>
    <s v="Heat convector|Warranty for one year"/>
    <s v="AHURA5DMKF4YWCDDT44ACQDCBJAQ, AEQS4LQQWZZFTAEDZWPGCLOHIY4A, AGURD6PDFJNKIME6ZWOELPMKRYPA, AG7YGYMECZTW3ZHP6BK4BNREWP6Q, AFXUNDGJZ2S2L33AQDVM4G4PFA5A, AGRI64OJMOPQH24IHN2A5IB6LQAQ, AGNFSGP5VLI35V7BNL2K3XXHGG4A, AEC273TXQHQG4ZDMVD5VILLPYQAQ"/>
    <s v="Sumit Kumar, Sunil, Mahima &amp; Company, Gaurav Kumar Sharma, Prashant, Vinay Sharma, Shashikant Kumar Singh, Radheshyam Sharma"/>
    <s v="RYWL8U25UKVRN, R2OZKOAWL1O0AK, R20H2HQK57AY6M, R8D71Z6FT69SZ, R1SHRMSVKCLPBV, RL642290VV0FY, RY9QSE50DS1XF, R3G6DENLSHD8FG"/>
    <s v="Excellent, Bad Bad product. Please don't buy., Usefully good Product, Value for money, hot air flow range not so much, Heat up immediately not working properly, Good quality, Good Product"/>
    <s v="Very good product, Bad Bad product. Please don't buy., My Requirements fulfilled &amp; Very Nice Products, , hot air flow range not so much, , Good quality, It's doing the great job."/>
    <n v="8"/>
    <s v="https://m.media-amazon.com/images/W/WEBP_402378-T1/images/I/41UHdKluMBL._SY300_SX300_QL70_FMwebp_.jpg"/>
    <s v="https://www.amazon.in/Usha-812-Thermo-Room-Heater/dp/B07K19NYZ8/ref=sr_1_492?qid=1672923617&amp;s=kitchen&amp;sr=1-492"/>
  </r>
  <r>
    <s v="B08ZXZ362Z"/>
    <x v="1326"/>
    <s v="Home &amp; Kitchen| Kitchen &amp; HomeAppliances| SewingMachines &amp; Accessories| Sewing &amp; EmbroideryMachines"/>
    <x v="4"/>
    <n v="1563"/>
    <n v="3098"/>
    <x v="8"/>
    <x v="0"/>
    <x v="12"/>
    <x v="1106"/>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 AEF3QNOCDEMLINRVML6H7XIGWYPQ, AHX4KZVASMGQQOST4T2RAQUZTLCA, AFW6K3O37RXWAJP5JDCSPNPENYDQ, AHELMAOGW7CMAPA6PJOO3INMBRBQ, AE4DX3LKPJLQMTSMMVZISY3Z4LAA, AEZVKCBQBC3W5IQIFD4ZFTL6IFAQ, AHX47N6TUNADPXMMQKVASVBNIHJA"/>
    <s v="Vaishnavi, Paramesh, Kirti Gupta, Mousumi Ganguli, Nikshitha S, Lancy, Kindle Customer, Krishna Chaudhari"/>
    <s v="R35122PFZXLW77, R20F9Z88XI969Z, R32BCA8W6W1KIF, R8IJQ4BCU3EYB, R1U0ELVGODA4FE, RK6G1OA2NXLKX, RSPH5EIECZOR0, R39210FVK81Z0W"/>
    <s v="Okay, Use full only kid's clothes, Good for beginners or minor repairs, Accessories, Not good for beginners, Good product, Good for small work at home, Good product"/>
    <s v="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
    <n v="8"/>
    <s v="https://m.media-amazon.com/images/W/WEBP_402378-T2/images/I/51WNhYBloRL._SY300_SX300_QL70_FMwebp_.jpg"/>
    <s v="https://www.amazon.in/akiara-Tailoring-Stitching-Scissors-Accessories/dp/B08ZXZ362Z/ref=sr_1_493?qid=1672923617&amp;s=kitchen&amp;sr=1-493"/>
  </r>
  <r>
    <s v="B00GHL8VP2"/>
    <x v="1327"/>
    <s v="Home &amp; Kitchen| Heating, Cooling &amp; AirQuality| RoomHeaters| ElectricHeaters"/>
    <x v="4"/>
    <n v="3487.77"/>
    <n v="4990"/>
    <x v="77"/>
    <x v="0"/>
    <x v="3"/>
    <x v="1107"/>
    <s v="Meant for Spot Heating|Room Size: Upto 15 sq ft. Cord Winder :Yes|2 Stage Safety for Overheating Protection|Two Heating Elements For Energy SavingOptions|Fire Retardant Strong ABS Housing|ISI Mark|1 Year Warranty"/>
    <s v="AECFYIUCHSZXDLACTYPEUSM5DIKA, AF546S43YKYCJWRD7WSYO2ITLIYQ, AFLIE3ETZWXFSR27QFUUOHKSUR7A, AF4PRU3C3T6I4MXOKQSUH56QVIHA, AECDY7FOZSIRF26RIVPKPTJBAR2A, AFPDX4B54JY4ZIBKARJPJUUPPBWQ, AFPKIF7E3TYXUT52HM46PVZ7LIVA, AF6SB3YM3WFAJT5QWKS44BGB5RNA"/>
    <s v="Manoj Kumar, Arun Thottakathu Prasannakumar, Sonu Kumar, Nilesh Kerkal, Kiran Singh, Ashish Singh, Maruthi Kumar, Abhishek Rajpurohit"/>
    <s v="R1T19FVDX8Z7T2, R1E1AMYN17K7HJ, R20AXB80IQO0DK, R2N3QQAXIBYD1U, R23O6CFX5FQGEH, R28PM4P5ZGL5B9, R3I7005LCPIHBK, R14X0EVJHHB3B1"/>
    <s v="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
    <s v=",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
    <n v="8"/>
    <s v="https://m.media-amazon.com/images/W/WEBP_402378-T1/images/I/41lsUHKNfSL._SY300_SX300_QL70_FMwebp_.jpg"/>
    <s v="https://www.amazon.in/Usha-1212-PTC-Adjustable-Thermostat/dp/B00GHL8VP2/ref=sr_1_494?qid=1672923617&amp;s=kitchen&amp;sr=1-494"/>
  </r>
  <r>
    <s v="B0B9JZW1SQ"/>
    <x v="1328"/>
    <s v="Home &amp; Kitchen| Kitchen &amp; HomeAppliances| SmallKitchenAppliances| MiniFoodProcessors &amp; Choppers"/>
    <x v="4"/>
    <n v="498"/>
    <n v="1200"/>
    <x v="53"/>
    <x v="0"/>
    <x v="14"/>
    <x v="1108"/>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AF6XUHN32GSFA7LFG7MHGNXSKBEQ, AE7CCWXTUAVBDTLXQJEP7M5M7FPA, AH6PG4VBSGWZNZWULXHBO772JP6A, AFLHQI5WLHXYFRFITHAHJL5PSDSQ, AGDIZUYGIWBTV55BOB2GOTNY6ZTQ"/>
    <s v="Ashish, Kavita J., Sundar, Tessy S., Saurabh Manro, Sreekumar"/>
    <s v="R3N2A5DV7IPG6R, RXX6FP17PFNBS, R1JENN8Y0UV8G, RXPE5ZQ9LKS94, RGJ8L0BDZJ7U8, R3122SJIEKZ4O2"/>
    <s v="Cutter speed and power is very low, Nt happy wit d prdct, Not as expected, Not even worth a star, Very poor product, Not good"/>
    <s v=", It's nt wrkng evn aftr 4 hours of charging, The motor,   blade are poor, Doesn't perform. The machine gets jammed every time., Poor quality...never buy such product ..., Pls not sell this time"/>
    <n v="6"/>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s v="Home &amp; Kitchen| Kitchen &amp; HomeAppliances| SmallKitchenAppliances| Kettles &amp; HotWaterDispensers| ElectricKettles"/>
    <x v="4"/>
    <n v="2695"/>
    <n v="2695"/>
    <x v="26"/>
    <x v="0"/>
    <x v="5"/>
    <x v="1109"/>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 AG4C27NTZZ7HTG6W3ADZYHAUEZCA, AFYACVFEH3NFVZ5LGOPEBKBCLSSQ, AHTHUJC6TX2WAQ5SO24MVWJONMEQ, AHIJ2RAFZZHMUPJJKYHE2CU7ZNEQ, AENGHEFJVZDD5IE57TJ62DY7CY2A, AHOKBMECKUGAAX2ERFRKMQZNSR4Q, AE4PHOB4VRRT6W2L4E5TT4QROAWA"/>
    <s v="Amazoncust, Dd_Zen, Amazon Customer, Vinish Thomas, Harish Chandra, Customer, Vinay Desai, Jayabalan"/>
    <s v="R252H4TFMWK9L7, R3SAFGRVGD7GTV, R1FVCFYT4SGY76, R2437QVPEQFXQ6, R2H5VGCES0DGQY, R1DO5MB8H8GCUI, R10I87E4DVQPCL, R39U1YGSKUXRN6"/>
    <s v="3, Sturdy and Works Flawlessly, Excellent üëç, Really Good Product, Cord is very small, Plug size is bigger now,  comes with 15A! Please change the plug size to 5Amps, Broken material given, Good product"/>
    <s v="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
    <n v="8"/>
    <s v="https://m.media-amazon.com/images/I/41JyZuDzDgL._SX300_SY300_QL70_FMwebp_.jpg"/>
    <s v="https://www.amazon.in/Philips-HD9306-06-1-5-Litre-Multicolor/dp/B00TI8E7BI/ref=sr_1_499?qid=1672923617&amp;s=kitchen&amp;sr=1-499"/>
  </r>
  <r>
    <s v="B07J9KXQCC"/>
    <x v="1330"/>
    <s v="Home &amp; Kitchen| Heating, Cooling &amp; AirQuality| RoomHeaters| ElectricHeaters"/>
    <x v="4"/>
    <n v="949"/>
    <n v="2299"/>
    <x v="53"/>
    <x v="0"/>
    <x v="9"/>
    <x v="897"/>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 AGL2B432J2VDHOSUWTQ6KOAS6AMQ, AFWPWQ32B7BLW23MWYFHGYLNGUCA, AFNUTTGM5CBUQEYWPEQ57UABIHAQ, AFYLL7VANUJZ6M4L3277TRRERA5Q, AH3VEJH6HMUCM37ZZNCMRNPY6S3A, AE4BFRYLLJQRZJLJ755OH7DYIE4A, AF2LCSDV3YQRDO3B3ZTEEFLFNLLQ"/>
    <s v="Gitesh Jaiswal, Divyansh, Dr Paras, Amazon Customer, Vrushali Rhatwal, A K Gupta, Amazon Customer, Ashok Kumar"/>
    <s v="R363CESXF8MX1J, RPFBIUJQY7U8J, R1RANSDWMZLOFX, R2KRLWEGK8WRUV, RJT2AYA3VYJKW, RED9KLRCGWVCA, R8AVX9DP1CA8T, R27B8CDIU1PSLD"/>
    <s v="Product functioning ok but price is quite high, Compact and effective, Nice product, AdiLakshmi, Best product, LIBRA 2000 Watt Portable Room Heater with adjustable thermostat, receive faulty product, 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
    <n v="8"/>
    <s v="https://m.media-amazon.com/images/I/51GEjZAmNRL._SX300_SY300_QL70_FMwebp_.jpg"/>
    <s v="https://www.amazon.in/LIBRA-Portable-Heater-Adjustable-Thermostat/dp/B07J9KXQCC/ref=sr_1_500?qid=1672923617&amp;s=kitchen&amp;sr=1-500"/>
  </r>
  <r>
    <s v="B0B3JSWG81"/>
    <x v="1331"/>
    <s v="Home &amp; Kitchen| Kitchen &amp; HomeAppliances| Vacuum, Cleaning &amp; Ironing| Irons, Steamers &amp; Accessories| LintShavers"/>
    <x v="4"/>
    <n v="199"/>
    <n v="999"/>
    <x v="27"/>
    <x v="1"/>
    <x v="19"/>
    <x v="98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n v="1"/>
    <s v="https://m.media-amazon.com/images/W/WEBP_402378-T1/images/I/519f6z2dnPL._SY300_SX300_QL70_FMwebp_.jpg"/>
    <s v="https://www.amazon.in/Hair-Removers-Laundry-Remover-Reusable/dp/B0B3JSWG81/ref=sr_1_501?qid=1672923617&amp;s=kitchen&amp;sr=1-501"/>
  </r>
  <r>
    <s v="B08L7J3T31"/>
    <x v="1332"/>
    <s v="Home &amp; Kitchen| Kitchen &amp; HomeAppliances| WaterPurifiers &amp; Accessories| WaterPurifierAccessories"/>
    <x v="4"/>
    <n v="379"/>
    <n v="919"/>
    <x v="53"/>
    <x v="1"/>
    <x v="1"/>
    <x v="11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 AFRABBODZJZQB6Z4U5FLWEWBAFCA, AHECHWNSEMINYA7KJCRNVT5HCJ7A, AHZE7X4JEEFGO55ORGHVUFLEKD3Q, AG6T7YJGBNIZFYN3IETCMEP4ASJA, AE5JV64MRH475HD7BRHX43UG5U4A, AES5H357DGWET4IZXLW4IEQ4QYIQ, AEB3GRL6Q7FDMQSWGOPRAZ3VUL7Q"/>
    <s v="Prabha Ds, Raghuram Bk, Real Deal, Amazon Customer, G1_Nk, Amazon Customer, Chaitanya Bandari, Rahul Kumar"/>
    <s v="R3G3XFHPBFF0E8, R3C0BZCD32EIGW, R2EBVBCN9QPD9R, R9SAQHLVMF9ON, R3P4WQ85WREE09, RE1AN3DMA316N, R3BKQ2HLTYB0G4, R28M0VG1XQJLQ3"/>
    <s v="Received the product without spanner, Excellent product, Satisfactory, Good product, great product, performance yet to be checked?, Value for money, Good product"/>
    <s v="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
    <n v="8"/>
    <s v="https://m.media-amazon.com/images/I/41fDdRtjfxL._SY445_SX342_QL70_FMwebp_.jpg"/>
    <s v="https://www.amazon.in/Noir-Aqua-Spanner-Purifiers-cartridge/dp/B08L7J3T31/ref=sr_1_502?qid=1672923617&amp;s=kitchen&amp;sr=1-502"/>
  </r>
  <r>
    <s v="B01M6453MB"/>
    <x v="1333"/>
    <s v="Home &amp; Kitchen| Kitchen &amp; HomeAppliances| SmallKitchenAppliances| Rice &amp; PastaCookers"/>
    <x v="4"/>
    <n v="2280"/>
    <n v="3045"/>
    <x v="23"/>
    <x v="0"/>
    <x v="3"/>
    <x v="1111"/>
    <s v="230 Volts, 400 watts, 1 Year"/>
    <s v="AFG5FM3NEMOL6BNFRV2NK5FNJCHQ, AGEINTRN6Z563RMLHIZEHMNU5UOA, AHOV63EYPKKFN2RY43FLDEO5XSYA, AECUT2M2ZMO76YUEXUVPCKGFOHMA, AGGQG3GYBNP6LFX4FYECSABC27PA, AG2JLSQXNIT6S4LCGHMOGFTHOOPQ, AHKGLRHEHJ2FLFRMXYW4JTAQIFQA, AED6PKQYUIQOV6YB4NAZTJQ2VCIQ"/>
    <s v="Manu Bhai, Naveenpittu, Evatira Sangma, Jagannadha Raju Dantuluri, Balraj Khwairakpam, Anindya, Amazon Customer, Basant Kumar Pradhan"/>
    <s v="R3DDL2UPKQ2CK9, R2SYYU1OATVIU5, R1VM993161IYRW, R28K4Y5JF23GNU, R2KM7BT1FRZOYU, R2KQMTZQ5QCIP6, R1VWQ34O0MNDLC, R2GBEWZ5FISS7X"/>
    <s v="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
    <s v="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
    <n v="8"/>
    <s v="https://m.media-amazon.com/images/I/41gzDxk4+kL._SY300_SX300_.jpg"/>
    <s v="https://www.amazon.in/Prestige-Delight-PRWO-1-Litre-Electric/dp/B01M6453MB/ref=sr_1_503?qid=1672923617&amp;s=kitchen&amp;sr=1-503"/>
  </r>
  <r>
    <s v="B009P2LIL4"/>
    <x v="1334"/>
    <s v="Home &amp; Kitchen| Heating, Cooling &amp; AirQuality| RoomHeaters| HeatConvectors"/>
    <x v="4"/>
    <n v="2219"/>
    <n v="3080"/>
    <x v="28"/>
    <x v="0"/>
    <x v="9"/>
    <x v="111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AF4Q3E66MY4SR7YQZSWBBRU5XQKQ, AEM2ZDSQE4QZIGTCTE4HSNZOS7DQ, AEHMIAQFYXW3CY6Z37ABRXSOJRPA, AHJCYSNMFLZM7CA4FGDPU7A4UHYQ, AEQTWNQ6GKTOSJO3ZEPHRTH56VCA, AHIHPBLP6PPV66Y3AWOSYFBVZPFA, AGHBKUHIWVOPUQYFRA6PXIIC6R5Q"/>
    <s v="Nehal Desai, Danish Parwez, Amazon Customer, Amazon Customer, Pankaj Kumar Singh, Pattabhi Udaya Kumar, Sandip Bhargava, Battu Sureshkumar"/>
    <s v="R1TLRJVW4STY5I, R2O455KRN493R1, R3Q5MVGBRIAS2G, RDUWK5R7MYO0F, R2PLXU82PLNOS, R3OGEQWZH4DYFA, R5I0WH8YY7K9V, R1MC4M4R6ZDUBE"/>
    <s v="very good, Work but front melt after 2 month, Good one, It is durable, Review., DEFECTIVE PRODUCT, Nice product, Nice product"/>
    <s v="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
    <n v="8"/>
    <s v="https://m.media-amazon.com/images/W/WEBP_402378-T1/images/I/41qmt2a159L._SX300_SY300_QL70_FMwebp_.jpg"/>
    <s v="https://www.amazon.in/Bajaj-RX-10-2000-Watt-Convector/dp/B009P2LIL4/ref=sr_1_504?qid=1672923617&amp;s=kitchen&amp;sr=1-504"/>
  </r>
  <r>
    <s v="B00J5DYCCA"/>
    <x v="1335"/>
    <s v="Home &amp; Kitchen| Heating, Cooling &amp; AirQuality| Fans| ExhaustFans"/>
    <x v="4"/>
    <n v="1399"/>
    <n v="1890"/>
    <x v="55"/>
    <x v="0"/>
    <x v="1"/>
    <x v="1113"/>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AFDMLUXC5LS5RXDJSJJRHNBURIVQ, AHMWJ32LQF2YEADFPUML4EKXUC3Q, AFXERFNWKFFWECCPZJBRP2N23XJA, AG74HALEHHRAVFNXFHBM75RWZD6Q, AEDOS7O5DUVDYA7EHU6VERPRAFMA, AFKWDCNGBBYBDQBKMFJUVJYY77XQ, AGQCHAIK5FZZOA67FTG7HET7VVJQ"/>
    <s v="Shubham Dubey, E.Gurubaran, Mayank S., Eusuf Khan, Ashishgajbe, Hirabhai Thakarda, Khageswar, A.Ramu"/>
    <s v="R39Q2Y79MM9SWK, R3079BG1NIH6MB, R29A31ZELTZNJM, RQ7XAO5UTJQZT, R223OFAZGIK4X7, R27WMZV25K3TN1, R302QB4GVL3F8T, RBZRSE5J6HCF3"/>
    <s v="Fan Speed is slow, Good quality, Good product, good, Old is gold., Good product, Nice product, Super üíï"/>
    <s v="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
    <n v="8"/>
    <s v="https://m.media-amazon.com/images/W/WEBP_402378-T1/images/I/51pNg1Zy4+L._SX300_SY300_.jpg"/>
    <s v="https://www.amazon.in/Havells-Ventilair-230mm-Exhaust-Grey/dp/B00J5DYCCA/ref=sr_1_505?qid=1672923617&amp;s=kitchen&amp;sr=1-505"/>
  </r>
  <r>
    <s v="B01486F4G6"/>
    <x v="1336"/>
    <s v="Home &amp; Kitchen| Kitchen &amp; HomeAppliances| SmallKitchenAppliances| SandwichMakers"/>
    <x v="4"/>
    <n v="2863"/>
    <n v="3690"/>
    <x v="47"/>
    <x v="0"/>
    <x v="4"/>
    <x v="1114"/>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AG7QNJ2SCS5VS5VYYBNV4HDSIJ4Q, AFUDGN5MEXLKUULNTM7Y2G5P7TYA, AHXCDNSXAESERITAFELQABFVNLCA, AGRZD6CHLCUNOLMMIMIHUCG7PIFA, AFQZVGSOSOJHKFQQMCEI4725QEKQ, AEALVGXXIP46OZVXKRUXSDWZJMEA, AGEFL3AY7YXEFZA4ZJU3LP7K7OJQ"/>
    <s v="Rajib, Ajay B, Vikas Kahol, Pardeep, Anindya Pramanik, Vikas Singh, Harshada Pimple, Saw A."/>
    <s v="R20RBRZ0WEUJT9, ROKIFK9R2ISSE, R30EEG2FNJSN5I, R2ZC03S4QXOW4Y, R186H8YW34BQD5, R10NC3D321N59G, REKF75G4SOAOX, R2G0ZT4JQX322I"/>
    <s v="Works perfect, Ok good product, Nice Product. Recommend it. But cleaning its exterior is cumbersome., Excellent product‚úå, A good product for household use, ‡§Æ‡•Å‡§ù‡•á ‡§¨‡§ø‡§≤‡•ç‡§ï‡•Å‡§≤ ‡§≠‡•Ä ‡§Æ‡§ú‡§æ ‡§®‡§π‡•Ä‡§Ç ‡§Ü‡§Ø‡§æ ‡§î‡§∞ ‡§µ‡§æ‡§™‡§∏ ‡§ï‡§∞ ‡§¶‡§ø‡§Ø‡§æ‡•§, Best product, Good"/>
    <s v="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
    <n v="8"/>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D71B2F-68EA-4ECB-89D7-F548EBCB5E4E}"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8:B22" firstHeaderRow="1" firstDataRow="1" firstDataCol="1"/>
  <pivotFields count="22">
    <pivotField showAll="0"/>
    <pivotField axis="axisRow" showAll="0" measureFilter="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4">
    <i>
      <x v="82"/>
    </i>
    <i>
      <x v="1002"/>
    </i>
    <i>
      <x v="1143"/>
    </i>
    <i t="grand">
      <x/>
    </i>
  </rowItems>
  <colItems count="1">
    <i/>
  </colItems>
  <dataFields count="1">
    <dataField name="Average rating" fld="8" subtotal="average" baseField="1" baseItem="82"/>
  </dataFields>
  <pivotTableStyleInfo name="PivotStyleLight16" showRowHeaders="1" showColHeaders="1" showRowStripes="0" showColStripes="0" showLastColumn="1"/>
  <filters count="1">
    <filter fld="1"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38DE10-040A-4EDF-8372-7FAF09875FD0}"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G3:H13" firstHeaderRow="1" firstDataRow="1" firstDataCol="1"/>
  <pivotFields count="22">
    <pivotField showAll="0"/>
    <pivotField dataField="1"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Count of product_name" fld="1"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8B100D-A564-4E30-99A0-334D12DC1887}"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items count="1116">
        <item x="988"/>
        <item x="774"/>
        <item x="133"/>
        <item x="824"/>
        <item x="221"/>
        <item x="1038"/>
        <item x="975"/>
        <item x="857"/>
        <item x="119"/>
        <item x="935"/>
        <item x="385"/>
        <item x="974"/>
        <item x="1090"/>
        <item x="862"/>
        <item x="611"/>
        <item x="205"/>
        <item x="121"/>
        <item x="223"/>
        <item x="157"/>
        <item x="898"/>
        <item x="915"/>
        <item x="67"/>
        <item x="95"/>
        <item x="370"/>
        <item x="1102"/>
        <item x="222"/>
        <item x="891"/>
        <item x="217"/>
        <item x="881"/>
        <item x="206"/>
        <item x="908"/>
        <item x="922"/>
        <item x="1056"/>
        <item x="125"/>
        <item x="144"/>
        <item x="955"/>
        <item x="153"/>
        <item x="1055"/>
        <item x="783"/>
        <item x="290"/>
        <item x="662"/>
        <item x="695"/>
        <item x="913"/>
        <item x="104"/>
        <item x="1079"/>
        <item x="198"/>
        <item x="225"/>
        <item x="996"/>
        <item x="591"/>
        <item x="815"/>
        <item x="863"/>
        <item x="1066"/>
        <item x="195"/>
        <item x="356"/>
        <item x="228"/>
        <item x="970"/>
        <item x="162"/>
        <item x="792"/>
        <item x="213"/>
        <item x="1108"/>
        <item x="363"/>
        <item x="211"/>
        <item x="822"/>
        <item x="369"/>
        <item x="71"/>
        <item x="229"/>
        <item x="93"/>
        <item x="1081"/>
        <item x="245"/>
        <item x="235"/>
        <item x="1025"/>
        <item x="59"/>
        <item x="236"/>
        <item x="320"/>
        <item x="1078"/>
        <item x="1013"/>
        <item x="1101"/>
        <item x="224"/>
        <item x="966"/>
        <item x="1065"/>
        <item x="977"/>
        <item x="240"/>
        <item x="1097"/>
        <item x="25"/>
        <item x="189"/>
        <item x="1105"/>
        <item x="158"/>
        <item x="237"/>
        <item x="962"/>
        <item x="416"/>
        <item x="60"/>
        <item x="117"/>
        <item x="1054"/>
        <item x="220"/>
        <item x="1104"/>
        <item x="196"/>
        <item x="238"/>
        <item x="1076"/>
        <item x="821"/>
        <item x="348"/>
        <item x="539"/>
        <item x="181"/>
        <item x="383"/>
        <item x="170"/>
        <item x="911"/>
        <item x="927"/>
        <item x="122"/>
        <item x="553"/>
        <item x="755"/>
        <item x="1051"/>
        <item x="233"/>
        <item x="384"/>
        <item x="201"/>
        <item x="101"/>
        <item x="109"/>
        <item x="1074"/>
        <item x="874"/>
        <item x="777"/>
        <item x="186"/>
        <item x="956"/>
        <item x="1063"/>
        <item x="246"/>
        <item x="967"/>
        <item x="378"/>
        <item x="827"/>
        <item x="135"/>
        <item x="46"/>
        <item x="905"/>
        <item x="188"/>
        <item x="991"/>
        <item x="947"/>
        <item x="983"/>
        <item x="156"/>
        <item x="1027"/>
        <item x="128"/>
        <item x="140"/>
        <item x="587"/>
        <item x="30"/>
        <item x="166"/>
        <item x="637"/>
        <item x="604"/>
        <item x="1007"/>
        <item x="116"/>
        <item x="560"/>
        <item x="231"/>
        <item x="990"/>
        <item x="65"/>
        <item x="505"/>
        <item x="147"/>
        <item x="714"/>
        <item x="372"/>
        <item x="724"/>
        <item x="674"/>
        <item x="1017"/>
        <item x="73"/>
        <item x="666"/>
        <item x="180"/>
        <item x="627"/>
        <item x="836"/>
        <item x="848"/>
        <item x="55"/>
        <item x="1100"/>
        <item x="56"/>
        <item x="945"/>
        <item x="35"/>
        <item x="921"/>
        <item x="381"/>
        <item x="178"/>
        <item x="1112"/>
        <item x="179"/>
        <item x="820"/>
        <item x="171"/>
        <item x="644"/>
        <item x="142"/>
        <item x="143"/>
        <item x="41"/>
        <item x="89"/>
        <item x="202"/>
        <item x="209"/>
        <item x="1050"/>
        <item x="1086"/>
        <item x="994"/>
        <item x="66"/>
        <item x="239"/>
        <item x="846"/>
        <item x="897"/>
        <item x="1008"/>
        <item x="1001"/>
        <item x="968"/>
        <item x="177"/>
        <item x="33"/>
        <item x="126"/>
        <item x="877"/>
        <item x="1020"/>
        <item x="91"/>
        <item x="96"/>
        <item x="650"/>
        <item x="353"/>
        <item x="63"/>
        <item x="779"/>
        <item x="843"/>
        <item x="1005"/>
        <item x="134"/>
        <item x="993"/>
        <item x="973"/>
        <item x="232"/>
        <item x="810"/>
        <item x="939"/>
        <item x="436"/>
        <item x="925"/>
        <item x="48"/>
        <item x="671"/>
        <item x="601"/>
        <item x="373"/>
        <item x="999"/>
        <item x="398"/>
        <item x="702"/>
        <item x="1036"/>
        <item x="207"/>
        <item x="1080"/>
        <item x="380"/>
        <item x="1028"/>
        <item x="946"/>
        <item x="349"/>
        <item x="85"/>
        <item x="389"/>
        <item x="1083"/>
        <item x="1071"/>
        <item x="928"/>
        <item x="808"/>
        <item x="146"/>
        <item x="17"/>
        <item x="635"/>
        <item x="1075"/>
        <item x="350"/>
        <item x="1029"/>
        <item x="234"/>
        <item x="150"/>
        <item x="200"/>
        <item x="1087"/>
        <item x="762"/>
        <item x="68"/>
        <item x="519"/>
        <item x="172"/>
        <item x="114"/>
        <item x="951"/>
        <item x="161"/>
        <item x="948"/>
        <item x="958"/>
        <item x="29"/>
        <item x="763"/>
        <item x="511"/>
        <item x="964"/>
        <item x="212"/>
        <item x="1040"/>
        <item x="959"/>
        <item x="807"/>
        <item x="979"/>
        <item x="659"/>
        <item x="215"/>
        <item x="565"/>
        <item x="837"/>
        <item x="88"/>
        <item x="79"/>
        <item x="799"/>
        <item x="1057"/>
        <item x="1031"/>
        <item x="888"/>
        <item x="753"/>
        <item x="31"/>
        <item x="76"/>
        <item x="1046"/>
        <item x="503"/>
        <item x="1110"/>
        <item x="676"/>
        <item x="77"/>
        <item x="1010"/>
        <item x="1089"/>
        <item x="856"/>
        <item x="92"/>
        <item x="1107"/>
        <item x="167"/>
        <item x="754"/>
        <item x="537"/>
        <item x="1042"/>
        <item x="869"/>
        <item x="127"/>
        <item x="1088"/>
        <item x="568"/>
        <item x="184"/>
        <item x="164"/>
        <item x="834"/>
        <item x="97"/>
        <item x="100"/>
        <item x="640"/>
        <item x="782"/>
        <item x="861"/>
        <item x="1037"/>
        <item x="52"/>
        <item x="301"/>
        <item x="185"/>
        <item x="899"/>
        <item x="667"/>
        <item x="106"/>
        <item x="1094"/>
        <item x="112"/>
        <item x="934"/>
        <item x="293"/>
        <item x="917"/>
        <item x="1068"/>
        <item x="64"/>
        <item x="1034"/>
        <item x="242"/>
        <item x="1033"/>
        <item x="722"/>
        <item x="937"/>
        <item x="355"/>
        <item x="868"/>
        <item x="168"/>
        <item x="227"/>
        <item x="391"/>
        <item x="1095"/>
        <item x="541"/>
        <item x="504"/>
        <item x="725"/>
        <item x="216"/>
        <item x="816"/>
        <item x="851"/>
        <item x="82"/>
        <item x="407"/>
        <item x="129"/>
        <item x="365"/>
        <item x="1030"/>
        <item x="841"/>
        <item x="208"/>
        <item x="852"/>
        <item x="588"/>
        <item x="706"/>
        <item x="1052"/>
        <item x="689"/>
        <item x="901"/>
        <item x="278"/>
        <item x="527"/>
        <item x="219"/>
        <item x="800"/>
        <item x="90"/>
        <item x="909"/>
        <item x="919"/>
        <item x="789"/>
        <item x="864"/>
        <item x="794"/>
        <item x="1061"/>
        <item x="314"/>
        <item x="453"/>
        <item x="62"/>
        <item x="296"/>
        <item x="191"/>
        <item x="377"/>
        <item x="926"/>
        <item x="884"/>
        <item x="1045"/>
        <item x="1099"/>
        <item x="612"/>
        <item x="1043"/>
        <item x="803"/>
        <item x="1015"/>
        <item x="248"/>
        <item x="628"/>
        <item x="715"/>
        <item x="28"/>
        <item x="333"/>
        <item x="94"/>
        <item x="957"/>
        <item x="931"/>
        <item x="75"/>
        <item x="531"/>
        <item x="1002"/>
        <item x="883"/>
        <item x="480"/>
        <item x="929"/>
        <item x="731"/>
        <item x="660"/>
        <item x="461"/>
        <item x="721"/>
        <item x="893"/>
        <item x="920"/>
        <item x="190"/>
        <item x="550"/>
        <item x="900"/>
        <item x="352"/>
        <item x="796"/>
        <item x="226"/>
        <item x="337"/>
        <item x="885"/>
        <item x="50"/>
        <item x="875"/>
        <item x="155"/>
        <item x="11"/>
        <item x="619"/>
        <item x="1026"/>
        <item x="1106"/>
        <item x="665"/>
        <item x="1009"/>
        <item x="943"/>
        <item x="961"/>
        <item x="700"/>
        <item x="1019"/>
        <item x="1039"/>
        <item x="335"/>
        <item x="379"/>
        <item x="712"/>
        <item x="1058"/>
        <item x="148"/>
        <item x="771"/>
        <item x="942"/>
        <item x="600"/>
        <item x="354"/>
        <item x="615"/>
        <item x="813"/>
        <item x="585"/>
        <item x="677"/>
        <item x="719"/>
        <item x="1109"/>
        <item x="586"/>
        <item x="701"/>
        <item x="1084"/>
        <item x="1059"/>
        <item x="87"/>
        <item x="696"/>
        <item x="1049"/>
        <item x="954"/>
        <item x="735"/>
        <item x="652"/>
        <item x="630"/>
        <item x="149"/>
        <item x="327"/>
        <item x="132"/>
        <item x="1098"/>
        <item x="108"/>
        <item x="1096"/>
        <item x="57"/>
        <item x="766"/>
        <item x="894"/>
        <item x="703"/>
        <item x="1082"/>
        <item x="24"/>
        <item x="829"/>
        <item x="530"/>
        <item x="84"/>
        <item x="535"/>
        <item x="918"/>
        <item x="867"/>
        <item x="523"/>
        <item x="670"/>
        <item x="910"/>
        <item x="693"/>
        <item x="770"/>
        <item x="182"/>
        <item x="711"/>
        <item x="243"/>
        <item x="136"/>
        <item x="47"/>
        <item x="745"/>
        <item x="812"/>
        <item x="214"/>
        <item x="656"/>
        <item x="629"/>
        <item x="860"/>
        <item x="451"/>
        <item x="230"/>
        <item x="618"/>
        <item x="978"/>
        <item x="460"/>
        <item x="359"/>
        <item x="518"/>
        <item x="773"/>
        <item x="329"/>
        <item x="387"/>
        <item x="871"/>
        <item x="545"/>
        <item x="1092"/>
        <item x="1023"/>
        <item x="340"/>
        <item x="513"/>
        <item x="641"/>
        <item x="152"/>
        <item x="781"/>
        <item x="324"/>
        <item x="866"/>
        <item x="1024"/>
        <item x="1021"/>
        <item x="103"/>
        <item x="204"/>
        <item x="692"/>
        <item x="806"/>
        <item x="419"/>
        <item x="287"/>
        <item x="440"/>
        <item x="590"/>
        <item x="507"/>
        <item x="704"/>
        <item x="345"/>
        <item x="494"/>
        <item x="244"/>
        <item x="1077"/>
        <item x="992"/>
        <item x="672"/>
        <item x="765"/>
        <item x="940"/>
        <item x="123"/>
        <item x="730"/>
        <item x="1014"/>
        <item x="86"/>
        <item x="636"/>
        <item x="306"/>
        <item x="718"/>
        <item x="938"/>
        <item x="107"/>
        <item x="649"/>
        <item x="818"/>
        <item x="1069"/>
        <item x="1003"/>
        <item x="522"/>
        <item x="949"/>
        <item x="879"/>
        <item x="924"/>
        <item x="873"/>
        <item x="1064"/>
        <item x="980"/>
        <item x="960"/>
        <item x="45"/>
        <item x="464"/>
        <item x="1048"/>
        <item x="870"/>
        <item x="1067"/>
        <item x="607"/>
        <item x="1111"/>
        <item x="80"/>
        <item x="661"/>
        <item x="914"/>
        <item x="1035"/>
        <item x="679"/>
        <item x="1062"/>
        <item x="621"/>
        <item x="828"/>
        <item x="825"/>
        <item x="192"/>
        <item x="595"/>
        <item x="858"/>
        <item x="952"/>
        <item x="819"/>
        <item x="292"/>
        <item x="1004"/>
        <item x="321"/>
        <item x="469"/>
        <item x="609"/>
        <item x="642"/>
        <item x="470"/>
        <item x="984"/>
        <item x="916"/>
        <item x="849"/>
        <item x="639"/>
        <item x="118"/>
        <item x="892"/>
        <item x="371"/>
        <item x="197"/>
        <item x="21"/>
        <item x="965"/>
        <item x="707"/>
        <item x="547"/>
        <item x="366"/>
        <item x="476"/>
        <item x="12"/>
        <item x="716"/>
        <item x="739"/>
        <item x="985"/>
        <item x="475"/>
        <item x="889"/>
        <item x="764"/>
        <item x="713"/>
        <item x="720"/>
        <item x="319"/>
        <item x="390"/>
        <item x="882"/>
        <item x="597"/>
        <item x="598"/>
        <item x="1012"/>
        <item x="697"/>
        <item x="972"/>
        <item x="1018"/>
        <item x="457"/>
        <item x="912"/>
        <item x="276"/>
        <item x="664"/>
        <item x="989"/>
        <item x="847"/>
        <item x="986"/>
        <item x="805"/>
        <item x="759"/>
        <item x="138"/>
        <item x="113"/>
        <item x="691"/>
        <item x="623"/>
        <item x="173"/>
        <item x="610"/>
        <item x="526"/>
        <item x="496"/>
        <item x="657"/>
        <item x="426"/>
        <item x="413"/>
        <item x="603"/>
        <item x="887"/>
        <item x="1093"/>
        <item x="625"/>
        <item x="1070"/>
        <item x="930"/>
        <item x="187"/>
        <item x="481"/>
        <item x="1060"/>
        <item x="698"/>
        <item x="302"/>
        <item x="944"/>
        <item x="1006"/>
        <item x="111"/>
        <item x="323"/>
        <item x="673"/>
        <item x="705"/>
        <item x="632"/>
        <item x="124"/>
        <item x="571"/>
        <item x="203"/>
        <item x="839"/>
        <item x="749"/>
        <item x="1041"/>
        <item x="538"/>
        <item x="375"/>
        <item x="743"/>
        <item x="1103"/>
        <item x="492"/>
        <item x="81"/>
        <item x="1044"/>
        <item x="130"/>
        <item x="74"/>
        <item x="357"/>
        <item x="580"/>
        <item x="137"/>
        <item x="567"/>
        <item x="163"/>
        <item x="1073"/>
        <item x="1114"/>
        <item x="49"/>
        <item x="51"/>
        <item x="529"/>
        <item x="998"/>
        <item x="344"/>
        <item x="430"/>
        <item x="438"/>
        <item x="297"/>
        <item x="982"/>
        <item x="923"/>
        <item x="500"/>
        <item x="976"/>
        <item x="34"/>
        <item x="675"/>
        <item x="145"/>
        <item x="717"/>
        <item x="589"/>
        <item x="396"/>
        <item x="574"/>
        <item x="283"/>
        <item x="338"/>
        <item x="620"/>
        <item x="953"/>
        <item x="169"/>
        <item x="904"/>
        <item x="690"/>
        <item x="61"/>
        <item x="516"/>
        <item x="317"/>
        <item x="987"/>
        <item x="1085"/>
        <item x="253"/>
        <item x="2"/>
        <item x="1053"/>
        <item x="788"/>
        <item x="814"/>
        <item x="1032"/>
        <item x="950"/>
        <item x="1113"/>
        <item x="534"/>
        <item x="581"/>
        <item x="757"/>
        <item x="969"/>
        <item x="40"/>
        <item x="44"/>
        <item x="444"/>
        <item x="686"/>
        <item x="154"/>
        <item x="528"/>
        <item x="358"/>
        <item x="368"/>
        <item x="741"/>
        <item x="854"/>
        <item x="599"/>
        <item x="646"/>
        <item x="160"/>
        <item x="289"/>
        <item x="502"/>
        <item x="458"/>
        <item x="463"/>
        <item x="561"/>
        <item x="194"/>
        <item x="404"/>
        <item x="367"/>
        <item x="903"/>
        <item x="266"/>
        <item x="594"/>
        <item x="981"/>
        <item x="932"/>
        <item x="895"/>
        <item x="606"/>
        <item x="564"/>
        <item x="434"/>
        <item x="878"/>
        <item x="388"/>
        <item x="474"/>
        <item x="876"/>
        <item x="334"/>
        <item x="20"/>
        <item x="506"/>
        <item x="699"/>
        <item x="313"/>
        <item x="423"/>
        <item x="449"/>
        <item x="872"/>
        <item x="793"/>
        <item x="653"/>
        <item x="1047"/>
        <item x="906"/>
        <item x="769"/>
        <item x="39"/>
        <item x="515"/>
        <item x="602"/>
        <item x="72"/>
        <item x="638"/>
        <item x="578"/>
        <item x="376"/>
        <item x="896"/>
        <item x="963"/>
        <item x="804"/>
        <item x="1091"/>
        <item x="626"/>
        <item x="120"/>
        <item x="633"/>
        <item x="70"/>
        <item x="596"/>
        <item x="256"/>
        <item x="631"/>
        <item x="655"/>
        <item x="634"/>
        <item x="683"/>
        <item x="681"/>
        <item x="364"/>
        <item x="830"/>
        <item x="139"/>
        <item x="18"/>
        <item x="617"/>
        <item x="1022"/>
        <item x="593"/>
        <item x="466"/>
        <item x="295"/>
        <item x="556"/>
        <item x="680"/>
        <item x="941"/>
        <item x="855"/>
        <item x="1000"/>
        <item x="577"/>
        <item x="890"/>
        <item x="551"/>
        <item x="305"/>
        <item x="880"/>
        <item x="795"/>
        <item x="465"/>
        <item x="445"/>
        <item x="420"/>
        <item x="833"/>
        <item x="744"/>
        <item x="1011"/>
        <item x="997"/>
        <item x="16"/>
        <item x="183"/>
        <item x="38"/>
        <item x="22"/>
        <item x="442"/>
        <item x="651"/>
        <item x="624"/>
        <item x="477"/>
        <item x="678"/>
        <item x="261"/>
        <item x="99"/>
        <item x="902"/>
        <item x="443"/>
        <item x="608"/>
        <item x="826"/>
        <item x="776"/>
        <item x="15"/>
        <item x="647"/>
        <item x="83"/>
        <item x="886"/>
        <item x="840"/>
        <item x="668"/>
        <item x="279"/>
        <item x="831"/>
        <item x="933"/>
        <item x="728"/>
        <item x="9"/>
        <item x="844"/>
        <item x="616"/>
        <item x="32"/>
        <item x="439"/>
        <item x="709"/>
        <item x="471"/>
        <item x="249"/>
        <item x="682"/>
        <item x="584"/>
        <item x="748"/>
        <item x="790"/>
        <item x="740"/>
        <item x="1072"/>
        <item x="174"/>
        <item x="274"/>
        <item x="687"/>
        <item x="360"/>
        <item x="262"/>
        <item x="859"/>
        <item x="767"/>
        <item x="544"/>
        <item x="787"/>
        <item x="304"/>
        <item x="386"/>
        <item x="540"/>
        <item x="280"/>
        <item x="823"/>
        <item x="414"/>
        <item x="218"/>
        <item x="850"/>
        <item x="433"/>
        <item x="509"/>
        <item x="542"/>
        <item x="865"/>
        <item x="472"/>
        <item x="6"/>
        <item x="431"/>
        <item x="1016"/>
        <item x="811"/>
        <item x="421"/>
        <item x="971"/>
        <item x="778"/>
        <item x="738"/>
        <item x="791"/>
        <item x="533"/>
        <item x="508"/>
        <item x="654"/>
        <item x="264"/>
        <item x="936"/>
        <item x="685"/>
        <item x="785"/>
        <item x="710"/>
        <item x="19"/>
        <item x="331"/>
        <item x="648"/>
        <item x="309"/>
        <item x="4"/>
        <item x="318"/>
        <item x="275"/>
        <item x="761"/>
        <item x="995"/>
        <item x="484"/>
        <item x="563"/>
        <item x="579"/>
        <item x="254"/>
        <item x="802"/>
        <item x="478"/>
        <item x="251"/>
        <item x="316"/>
        <item x="842"/>
        <item x="437"/>
        <item x="294"/>
        <item x="559"/>
        <item x="809"/>
        <item x="907"/>
        <item x="729"/>
        <item x="339"/>
        <item x="582"/>
        <item x="299"/>
        <item x="13"/>
        <item x="165"/>
        <item x="270"/>
        <item x="277"/>
        <item x="336"/>
        <item x="797"/>
        <item x="512"/>
        <item x="247"/>
        <item x="798"/>
        <item x="58"/>
        <item x="555"/>
        <item x="285"/>
        <item x="573"/>
        <item x="549"/>
        <item x="501"/>
        <item x="688"/>
        <item x="26"/>
        <item x="835"/>
        <item x="326"/>
        <item x="493"/>
        <item x="176"/>
        <item x="272"/>
        <item x="429"/>
        <item x="613"/>
        <item x="401"/>
        <item x="747"/>
        <item x="258"/>
        <item x="332"/>
        <item x="269"/>
        <item x="614"/>
        <item x="78"/>
        <item x="572"/>
        <item x="268"/>
        <item x="351"/>
        <item x="708"/>
        <item x="468"/>
        <item x="131"/>
        <item x="554"/>
        <item x="742"/>
        <item x="746"/>
        <item x="751"/>
        <item x="0"/>
        <item x="486"/>
        <item x="43"/>
        <item x="400"/>
        <item x="5"/>
        <item x="569"/>
        <item x="175"/>
        <item x="726"/>
        <item x="772"/>
        <item x="497"/>
        <item x="557"/>
        <item x="520"/>
        <item x="282"/>
        <item x="546"/>
        <item x="455"/>
        <item x="536"/>
        <item x="684"/>
        <item x="784"/>
        <item x="532"/>
        <item x="575"/>
        <item x="817"/>
        <item x="454"/>
        <item x="311"/>
        <item x="341"/>
        <item x="422"/>
        <item x="37"/>
        <item x="490"/>
        <item x="524"/>
        <item x="552"/>
        <item x="241"/>
        <item x="250"/>
        <item x="382"/>
        <item x="412"/>
        <item x="435"/>
        <item x="853"/>
        <item x="98"/>
        <item x="69"/>
        <item x="409"/>
        <item x="328"/>
        <item x="271"/>
        <item x="53"/>
        <item x="115"/>
        <item x="424"/>
        <item x="267"/>
        <item x="669"/>
        <item x="7"/>
        <item x="514"/>
        <item x="310"/>
        <item x="576"/>
        <item x="758"/>
        <item x="491"/>
        <item x="322"/>
        <item x="583"/>
        <item x="734"/>
        <item x="343"/>
        <item x="307"/>
        <item x="14"/>
        <item x="281"/>
        <item x="801"/>
        <item x="410"/>
        <item x="570"/>
        <item x="452"/>
        <item x="417"/>
        <item x="450"/>
        <item x="193"/>
        <item x="462"/>
        <item x="23"/>
        <item x="446"/>
        <item x="786"/>
        <item x="199"/>
        <item x="756"/>
        <item x="374"/>
        <item x="838"/>
        <item x="284"/>
        <item x="760"/>
        <item x="482"/>
        <item x="361"/>
        <item x="768"/>
        <item x="775"/>
        <item x="592"/>
        <item x="558"/>
        <item x="752"/>
        <item x="663"/>
        <item x="510"/>
        <item x="105"/>
        <item x="291"/>
        <item x="622"/>
        <item x="832"/>
        <item x="1"/>
        <item x="750"/>
        <item x="151"/>
        <item x="645"/>
        <item x="732"/>
        <item x="54"/>
        <item x="265"/>
        <item x="780"/>
        <item x="489"/>
        <item x="300"/>
        <item x="427"/>
        <item x="566"/>
        <item x="303"/>
        <item x="418"/>
        <item x="456"/>
        <item x="479"/>
        <item x="845"/>
        <item x="737"/>
        <item x="406"/>
        <item x="498"/>
        <item x="447"/>
        <item x="432"/>
        <item x="342"/>
        <item x="260"/>
        <item x="315"/>
        <item x="459"/>
        <item x="395"/>
        <item x="736"/>
        <item x="495"/>
        <item x="405"/>
        <item x="483"/>
        <item x="255"/>
        <item x="346"/>
        <item x="312"/>
        <item x="517"/>
        <item x="411"/>
        <item x="102"/>
        <item x="543"/>
        <item x="286"/>
        <item x="658"/>
        <item x="548"/>
        <item x="27"/>
        <item x="159"/>
        <item x="643"/>
        <item x="408"/>
        <item x="525"/>
        <item x="298"/>
        <item x="485"/>
        <item x="723"/>
        <item x="415"/>
        <item x="347"/>
        <item x="42"/>
        <item x="562"/>
        <item x="403"/>
        <item x="488"/>
        <item x="3"/>
        <item x="467"/>
        <item x="362"/>
        <item x="694"/>
        <item x="441"/>
        <item x="402"/>
        <item x="36"/>
        <item x="425"/>
        <item x="448"/>
        <item x="499"/>
        <item x="727"/>
        <item x="257"/>
        <item x="393"/>
        <item x="288"/>
        <item x="399"/>
        <item x="473"/>
        <item x="428"/>
        <item x="308"/>
        <item x="141"/>
        <item x="252"/>
        <item x="8"/>
        <item x="110"/>
        <item x="397"/>
        <item x="487"/>
        <item x="330"/>
        <item x="259"/>
        <item x="605"/>
        <item x="394"/>
        <item x="733"/>
        <item x="521"/>
        <item x="325"/>
        <item x="273"/>
        <item x="392"/>
        <item x="263"/>
        <item x="10"/>
        <item x="210"/>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Average of discount_percentage" fld="6" subtotal="average" baseField="0" baseItem="0" numFmtId="9"/>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B2A271-0C57-45FC-814E-DE6DEF40F61B}"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O3:P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Total potential Revenue." fld="19" baseField="3" baseItem="0" numFmtId="4"/>
  </dataFields>
  <chartFormats count="2">
    <chartFormat chart="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F7EC888-B1BC-45AD-B419-FAD064291D1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3:M39" firstHeaderRow="1" firstDataRow="1" firstDataCol="1"/>
  <pivotFields count="22">
    <pivotField showAll="0"/>
    <pivotField axis="axisRow" showAll="0" measureFilter="1" sortType="descending" countASubtotal="1">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x="12"/>
        <item t="countA"/>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s>
  <rowFields count="1">
    <field x="1"/>
  </rowFields>
  <rowItems count="6">
    <i>
      <x v="1264"/>
    </i>
    <i>
      <x v="1337"/>
    </i>
    <i>
      <x v="1263"/>
    </i>
    <i>
      <x v="1132"/>
    </i>
    <i>
      <x v="1133"/>
    </i>
    <i t="grand">
      <x/>
    </i>
  </rowItems>
  <colItems count="1">
    <i/>
  </colItems>
  <dataFields count="1">
    <dataField name="Top 5 Reviewed &amp; Rated Products Combined" fld="21" baseField="1" baseItem="1263"/>
  </dataFields>
  <formats count="2">
    <format dxfId="25">
      <pivotArea outline="0" collapsedLevelsAreSubtotals="1" fieldPosition="0"/>
    </format>
    <format dxfId="24">
      <pivotArea dataOnly="0" labelOnly="1" outline="0" axis="axisValues" fieldPosition="0"/>
    </format>
  </formats>
  <chartFormats count="2">
    <chartFormat chart="9" format="4"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7"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8F35DD-B9E4-45CD-A851-9B9250E8642C}"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O32:P342" firstHeaderRow="1" firstDataRow="1" firstDataCol="1"/>
  <pivotFields count="22">
    <pivotField showAll="0"/>
    <pivotField axis="axisRow" showAll="0" measureFilter="1" countASubtotal="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countA"/>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310">
    <i>
      <x/>
    </i>
    <i>
      <x v="1"/>
    </i>
    <i>
      <x v="3"/>
    </i>
    <i>
      <x v="6"/>
    </i>
    <i>
      <x v="7"/>
    </i>
    <i>
      <x v="8"/>
    </i>
    <i>
      <x v="9"/>
    </i>
    <i>
      <x v="10"/>
    </i>
    <i>
      <x v="11"/>
    </i>
    <i>
      <x v="12"/>
    </i>
    <i>
      <x v="13"/>
    </i>
    <i>
      <x v="14"/>
    </i>
    <i>
      <x v="15"/>
    </i>
    <i>
      <x v="16"/>
    </i>
    <i>
      <x v="17"/>
    </i>
    <i>
      <x v="18"/>
    </i>
    <i>
      <x v="26"/>
    </i>
    <i>
      <x v="30"/>
    </i>
    <i>
      <x v="31"/>
    </i>
    <i>
      <x v="37"/>
    </i>
    <i>
      <x v="39"/>
    </i>
    <i>
      <x v="41"/>
    </i>
    <i>
      <x v="44"/>
    </i>
    <i>
      <x v="45"/>
    </i>
    <i>
      <x v="46"/>
    </i>
    <i>
      <x v="48"/>
    </i>
    <i>
      <x v="55"/>
    </i>
    <i>
      <x v="58"/>
    </i>
    <i>
      <x v="65"/>
    </i>
    <i>
      <x v="67"/>
    </i>
    <i>
      <x v="68"/>
    </i>
    <i>
      <x v="69"/>
    </i>
    <i>
      <x v="70"/>
    </i>
    <i>
      <x v="74"/>
    </i>
    <i>
      <x v="82"/>
    </i>
    <i>
      <x v="84"/>
    </i>
    <i>
      <x v="85"/>
    </i>
    <i>
      <x v="86"/>
    </i>
    <i>
      <x v="101"/>
    </i>
    <i>
      <x v="118"/>
    </i>
    <i>
      <x v="125"/>
    </i>
    <i>
      <x v="126"/>
    </i>
    <i>
      <x v="129"/>
    </i>
    <i>
      <x v="137"/>
    </i>
    <i>
      <x v="142"/>
    </i>
    <i>
      <x v="143"/>
    </i>
    <i>
      <x v="147"/>
    </i>
    <i>
      <x v="148"/>
    </i>
    <i>
      <x v="151"/>
    </i>
    <i>
      <x v="153"/>
    </i>
    <i>
      <x v="164"/>
    </i>
    <i>
      <x v="170"/>
    </i>
    <i>
      <x v="175"/>
    </i>
    <i>
      <x v="186"/>
    </i>
    <i>
      <x v="187"/>
    </i>
    <i>
      <x v="188"/>
    </i>
    <i>
      <x v="202"/>
    </i>
    <i>
      <x v="207"/>
    </i>
    <i>
      <x v="220"/>
    </i>
    <i>
      <x v="222"/>
    </i>
    <i>
      <x v="223"/>
    </i>
    <i>
      <x v="249"/>
    </i>
    <i>
      <x v="253"/>
    </i>
    <i>
      <x v="270"/>
    </i>
    <i>
      <x v="273"/>
    </i>
    <i>
      <x v="279"/>
    </i>
    <i>
      <x v="281"/>
    </i>
    <i>
      <x v="283"/>
    </i>
    <i>
      <x v="291"/>
    </i>
    <i>
      <x v="292"/>
    </i>
    <i>
      <x v="304"/>
    </i>
    <i>
      <x v="306"/>
    </i>
    <i>
      <x v="315"/>
    </i>
    <i>
      <x v="322"/>
    </i>
    <i>
      <x v="323"/>
    </i>
    <i>
      <x v="327"/>
    </i>
    <i>
      <x v="334"/>
    </i>
    <i>
      <x v="338"/>
    </i>
    <i>
      <x v="339"/>
    </i>
    <i>
      <x v="340"/>
    </i>
    <i>
      <x v="345"/>
    </i>
    <i>
      <x v="349"/>
    </i>
    <i>
      <x v="350"/>
    </i>
    <i>
      <x v="351"/>
    </i>
    <i>
      <x v="352"/>
    </i>
    <i>
      <x v="354"/>
    </i>
    <i>
      <x v="371"/>
    </i>
    <i>
      <x v="372"/>
    </i>
    <i>
      <x v="373"/>
    </i>
    <i>
      <x v="377"/>
    </i>
    <i>
      <x v="378"/>
    </i>
    <i>
      <x v="382"/>
    </i>
    <i>
      <x v="383"/>
    </i>
    <i>
      <x v="390"/>
    </i>
    <i>
      <x v="393"/>
    </i>
    <i>
      <x v="394"/>
    </i>
    <i>
      <x v="395"/>
    </i>
    <i>
      <x v="400"/>
    </i>
    <i>
      <x v="401"/>
    </i>
    <i>
      <x v="405"/>
    </i>
    <i>
      <x v="412"/>
    </i>
    <i>
      <x v="414"/>
    </i>
    <i>
      <x v="419"/>
    </i>
    <i>
      <x v="420"/>
    </i>
    <i>
      <x v="421"/>
    </i>
    <i>
      <x v="423"/>
    </i>
    <i>
      <x v="426"/>
    </i>
    <i>
      <x v="437"/>
    </i>
    <i>
      <x v="439"/>
    </i>
    <i>
      <x v="452"/>
    </i>
    <i>
      <x v="453"/>
    </i>
    <i>
      <x v="456"/>
    </i>
    <i>
      <x v="469"/>
    </i>
    <i>
      <x v="470"/>
    </i>
    <i>
      <x v="473"/>
    </i>
    <i>
      <x v="474"/>
    </i>
    <i>
      <x v="478"/>
    </i>
    <i>
      <x v="482"/>
    </i>
    <i>
      <x v="487"/>
    </i>
    <i>
      <x v="488"/>
    </i>
    <i>
      <x v="490"/>
    </i>
    <i>
      <x v="493"/>
    </i>
    <i>
      <x v="494"/>
    </i>
    <i>
      <x v="496"/>
    </i>
    <i>
      <x v="499"/>
    </i>
    <i>
      <x v="501"/>
    </i>
    <i>
      <x v="502"/>
    </i>
    <i>
      <x v="505"/>
    </i>
    <i>
      <x v="506"/>
    </i>
    <i>
      <x v="510"/>
    </i>
    <i>
      <x v="516"/>
    </i>
    <i>
      <x v="534"/>
    </i>
    <i>
      <x v="535"/>
    </i>
    <i>
      <x v="538"/>
    </i>
    <i>
      <x v="539"/>
    </i>
    <i>
      <x v="543"/>
    </i>
    <i>
      <x v="544"/>
    </i>
    <i>
      <x v="545"/>
    </i>
    <i>
      <x v="549"/>
    </i>
    <i>
      <x v="554"/>
    </i>
    <i>
      <x v="555"/>
    </i>
    <i>
      <x v="557"/>
    </i>
    <i>
      <x v="565"/>
    </i>
    <i>
      <x v="571"/>
    </i>
    <i>
      <x v="572"/>
    </i>
    <i>
      <x v="587"/>
    </i>
    <i>
      <x v="597"/>
    </i>
    <i>
      <x v="598"/>
    </i>
    <i>
      <x v="600"/>
    </i>
    <i>
      <x v="601"/>
    </i>
    <i>
      <x v="603"/>
    </i>
    <i>
      <x v="612"/>
    </i>
    <i>
      <x v="613"/>
    </i>
    <i>
      <x v="616"/>
    </i>
    <i>
      <x v="617"/>
    </i>
    <i>
      <x v="618"/>
    </i>
    <i>
      <x v="619"/>
    </i>
    <i>
      <x v="626"/>
    </i>
    <i>
      <x v="627"/>
    </i>
    <i>
      <x v="628"/>
    </i>
    <i>
      <x v="629"/>
    </i>
    <i>
      <x v="630"/>
    </i>
    <i>
      <x v="631"/>
    </i>
    <i>
      <x v="638"/>
    </i>
    <i>
      <x v="640"/>
    </i>
    <i>
      <x v="644"/>
    </i>
    <i>
      <x v="645"/>
    </i>
    <i>
      <x v="647"/>
    </i>
    <i>
      <x v="649"/>
    </i>
    <i>
      <x v="651"/>
    </i>
    <i>
      <x v="654"/>
    </i>
    <i>
      <x v="655"/>
    </i>
    <i>
      <x v="656"/>
    </i>
    <i>
      <x v="657"/>
    </i>
    <i>
      <x v="659"/>
    </i>
    <i>
      <x v="666"/>
    </i>
    <i>
      <x v="667"/>
    </i>
    <i>
      <x v="673"/>
    </i>
    <i>
      <x v="674"/>
    </i>
    <i>
      <x v="677"/>
    </i>
    <i>
      <x v="682"/>
    </i>
    <i>
      <x v="687"/>
    </i>
    <i>
      <x v="688"/>
    </i>
    <i>
      <x v="691"/>
    </i>
    <i>
      <x v="707"/>
    </i>
    <i>
      <x v="709"/>
    </i>
    <i>
      <x v="711"/>
    </i>
    <i>
      <x v="712"/>
    </i>
    <i>
      <x v="713"/>
    </i>
    <i>
      <x v="715"/>
    </i>
    <i>
      <x v="717"/>
    </i>
    <i>
      <x v="719"/>
    </i>
    <i>
      <x v="724"/>
    </i>
    <i>
      <x v="727"/>
    </i>
    <i>
      <x v="739"/>
    </i>
    <i>
      <x v="759"/>
    </i>
    <i>
      <x v="766"/>
    </i>
    <i>
      <x v="770"/>
    </i>
    <i>
      <x v="771"/>
    </i>
    <i>
      <x v="772"/>
    </i>
    <i>
      <x v="773"/>
    </i>
    <i>
      <x v="774"/>
    </i>
    <i>
      <x v="776"/>
    </i>
    <i>
      <x v="783"/>
    </i>
    <i>
      <x v="796"/>
    </i>
    <i>
      <x v="819"/>
    </i>
    <i>
      <x v="825"/>
    </i>
    <i>
      <x v="826"/>
    </i>
    <i>
      <x v="829"/>
    </i>
    <i>
      <x v="846"/>
    </i>
    <i>
      <x v="852"/>
    </i>
    <i>
      <x v="872"/>
    </i>
    <i>
      <x v="879"/>
    </i>
    <i>
      <x v="882"/>
    </i>
    <i>
      <x v="887"/>
    </i>
    <i>
      <x v="888"/>
    </i>
    <i>
      <x v="889"/>
    </i>
    <i>
      <x v="892"/>
    </i>
    <i>
      <x v="893"/>
    </i>
    <i>
      <x v="902"/>
    </i>
    <i>
      <x v="906"/>
    </i>
    <i>
      <x v="911"/>
    </i>
    <i>
      <x v="936"/>
    </i>
    <i>
      <x v="939"/>
    </i>
    <i>
      <x v="940"/>
    </i>
    <i>
      <x v="941"/>
    </i>
    <i>
      <x v="942"/>
    </i>
    <i>
      <x v="961"/>
    </i>
    <i>
      <x v="964"/>
    </i>
    <i>
      <x v="971"/>
    </i>
    <i>
      <x v="1002"/>
    </i>
    <i>
      <x v="1004"/>
    </i>
    <i>
      <x v="1005"/>
    </i>
    <i>
      <x v="1009"/>
    </i>
    <i>
      <x v="1011"/>
    </i>
    <i>
      <x v="1014"/>
    </i>
    <i>
      <x v="1016"/>
    </i>
    <i>
      <x v="1020"/>
    </i>
    <i>
      <x v="1021"/>
    </i>
    <i>
      <x v="1022"/>
    </i>
    <i>
      <x v="1024"/>
    </i>
    <i>
      <x v="1025"/>
    </i>
    <i>
      <x v="1039"/>
    </i>
    <i>
      <x v="1040"/>
    </i>
    <i>
      <x v="1041"/>
    </i>
    <i>
      <x v="1056"/>
    </i>
    <i>
      <x v="1073"/>
    </i>
    <i>
      <x v="1074"/>
    </i>
    <i>
      <x v="1079"/>
    </i>
    <i>
      <x v="1080"/>
    </i>
    <i>
      <x v="1081"/>
    </i>
    <i>
      <x v="1083"/>
    </i>
    <i>
      <x v="1084"/>
    </i>
    <i>
      <x v="1087"/>
    </i>
    <i>
      <x v="1088"/>
    </i>
    <i>
      <x v="1090"/>
    </i>
    <i>
      <x v="1095"/>
    </i>
    <i>
      <x v="1097"/>
    </i>
    <i>
      <x v="1100"/>
    </i>
    <i>
      <x v="1111"/>
    </i>
    <i>
      <x v="1119"/>
    </i>
    <i>
      <x v="1121"/>
    </i>
    <i>
      <x v="1127"/>
    </i>
    <i>
      <x v="1135"/>
    </i>
    <i>
      <x v="1138"/>
    </i>
    <i>
      <x v="1142"/>
    </i>
    <i>
      <x v="1143"/>
    </i>
    <i>
      <x v="1144"/>
    </i>
    <i>
      <x v="1145"/>
    </i>
    <i>
      <x v="1153"/>
    </i>
    <i>
      <x v="1156"/>
    </i>
    <i>
      <x v="1160"/>
    </i>
    <i>
      <x v="1161"/>
    </i>
    <i>
      <x v="1162"/>
    </i>
    <i>
      <x v="1163"/>
    </i>
    <i>
      <x v="1166"/>
    </i>
    <i>
      <x v="1168"/>
    </i>
    <i>
      <x v="1169"/>
    </i>
    <i>
      <x v="1174"/>
    </i>
    <i>
      <x v="1175"/>
    </i>
    <i>
      <x v="1197"/>
    </i>
    <i>
      <x v="1219"/>
    </i>
    <i>
      <x v="1226"/>
    </i>
    <i>
      <x v="1228"/>
    </i>
    <i>
      <x v="1234"/>
    </i>
    <i>
      <x v="1236"/>
    </i>
    <i>
      <x v="1242"/>
    </i>
    <i>
      <x v="1244"/>
    </i>
    <i>
      <x v="1245"/>
    </i>
    <i>
      <x v="1271"/>
    </i>
    <i>
      <x v="1272"/>
    </i>
    <i>
      <x v="1277"/>
    </i>
    <i>
      <x v="1278"/>
    </i>
    <i>
      <x v="1281"/>
    </i>
    <i>
      <x v="1282"/>
    </i>
    <i>
      <x v="1283"/>
    </i>
    <i>
      <x v="1284"/>
    </i>
    <i>
      <x v="1286"/>
    </i>
    <i>
      <x v="1287"/>
    </i>
    <i>
      <x v="1291"/>
    </i>
    <i>
      <x v="1296"/>
    </i>
    <i>
      <x v="1297"/>
    </i>
    <i>
      <x v="1298"/>
    </i>
    <i>
      <x v="1299"/>
    </i>
    <i>
      <x v="1330"/>
    </i>
    <i>
      <x v="1332"/>
    </i>
    <i>
      <x v="1334"/>
    </i>
    <i>
      <x v="1335"/>
    </i>
    <i>
      <x v="1336"/>
    </i>
    <i t="grand">
      <x/>
    </i>
  </rowItems>
  <colItems count="1">
    <i/>
  </colItems>
  <dataFields count="1">
    <dataField name="Sum of rating_count" fld="9" baseField="0" baseItem="0"/>
  </dataFields>
  <formats count="2">
    <format dxfId="27">
      <pivotArea outline="0" collapsedLevelsAreSubtotals="1" fieldPosition="0"/>
    </format>
    <format dxfId="2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LessThan" evalOrder="-1" id="4"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F1B5FC-A5E2-4C1C-9A15-4FCF7CE6C891}"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L18:M24" firstHeaderRow="1" firstDataRow="1" firstDataCol="1"/>
  <pivotFields count="22">
    <pivotField showAll="0"/>
    <pivotField axis="axisRow" showAll="0" measureFilter="1" sortType="descending">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2"/>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
    <i>
      <x v="1132"/>
    </i>
    <i>
      <x v="1133"/>
    </i>
    <i>
      <x v="1263"/>
    </i>
    <i>
      <x v="1264"/>
    </i>
    <i>
      <x v="1266"/>
    </i>
    <i t="grand">
      <x/>
    </i>
  </rowItems>
  <colItems count="1">
    <i/>
  </colItems>
  <dataFields count="1">
    <dataField name="Sum of rating_count" fld="9" baseField="0" baseItem="0" numFmtId="3"/>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8"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1AF97C-53D1-4937-9138-917300B30B5C}"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O18:P26" firstHeaderRow="1" firstDataRow="1" firstDataCol="1"/>
  <pivotFields count="22">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axis="axisRow" showAll="0" sortType="ascending">
      <items count="8">
        <item x="1"/>
        <item x="6"/>
        <item x="0"/>
        <item x="3"/>
        <item x="2"/>
        <item x="5"/>
        <item x="4"/>
        <item t="default"/>
      </items>
    </pivotField>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7"/>
  </rowFields>
  <rowItems count="8">
    <i>
      <x/>
    </i>
    <i>
      <x v="1"/>
    </i>
    <i>
      <x v="2"/>
    </i>
    <i>
      <x v="3"/>
    </i>
    <i>
      <x v="4"/>
    </i>
    <i>
      <x v="5"/>
    </i>
    <i>
      <x v="6"/>
    </i>
    <i t="grand">
      <x/>
    </i>
  </rowItems>
  <colItems count="1">
    <i/>
  </colItems>
  <dataFields count="1">
    <dataField name="Count of product_name" fld="1" subtotal="count" baseField="0" baseItem="0"/>
  </dataFields>
  <chartFormats count="2">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79B930-E144-4E1C-8D57-B5128CB24F61}"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7:B681" firstHeaderRow="1" firstDataRow="1" firstDataCol="1"/>
  <pivotFields count="22">
    <pivotField showAll="0"/>
    <pivotField axis="axisRow" showAll="0" measureFilter="1" sortType="descending">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54">
    <i>
      <x v="1019"/>
    </i>
    <i>
      <x v="432"/>
    </i>
    <i>
      <x v="1084"/>
    </i>
    <i>
      <x v="653"/>
    </i>
    <i>
      <x v="1101"/>
    </i>
    <i>
      <x v="1103"/>
    </i>
    <i>
      <x v="1104"/>
    </i>
    <i>
      <x v="647"/>
    </i>
    <i>
      <x v="180"/>
    </i>
    <i>
      <x v="949"/>
    </i>
    <i>
      <x v="716"/>
    </i>
    <i>
      <x v="1102"/>
    </i>
    <i>
      <x v="951"/>
    </i>
    <i>
      <x v="952"/>
    </i>
    <i>
      <x v="1020"/>
    </i>
    <i>
      <x v="1121"/>
    </i>
    <i>
      <x v="467"/>
    </i>
    <i>
      <x v="327"/>
    </i>
    <i>
      <x v="1083"/>
    </i>
    <i>
      <x v="722"/>
    </i>
    <i>
      <x v="646"/>
    </i>
    <i>
      <x v="1273"/>
    </i>
    <i>
      <x v="954"/>
    </i>
    <i>
      <x v="950"/>
    </i>
    <i>
      <x v="75"/>
    </i>
    <i>
      <x v="264"/>
    </i>
    <i>
      <x v="399"/>
    </i>
    <i>
      <x v="430"/>
    </i>
    <i>
      <x v="648"/>
    </i>
    <i>
      <x v="650"/>
    </i>
    <i>
      <x v="1116"/>
    </i>
    <i>
      <x v="943"/>
    </i>
    <i>
      <x v="915"/>
    </i>
    <i>
      <x v="255"/>
    </i>
    <i>
      <x v="395"/>
    </i>
    <i>
      <x v="284"/>
    </i>
    <i>
      <x v="394"/>
    </i>
    <i>
      <x v="1125"/>
    </i>
    <i>
      <x v="957"/>
    </i>
    <i>
      <x v="256"/>
    </i>
    <i>
      <x v="397"/>
    </i>
    <i>
      <x v="283"/>
    </i>
    <i>
      <x v="907"/>
    </i>
    <i>
      <x v="1117"/>
    </i>
    <i>
      <x v="136"/>
    </i>
    <i>
      <x v="431"/>
    </i>
    <i>
      <x v="429"/>
    </i>
    <i>
      <x v="1122"/>
    </i>
    <i>
      <x v="1143"/>
    </i>
    <i>
      <x v="1124"/>
    </i>
    <i>
      <x v="961"/>
    </i>
    <i>
      <x v="1150"/>
    </i>
    <i>
      <x v="655"/>
    </i>
    <i>
      <x v="1123"/>
    </i>
    <i>
      <x v="717"/>
    </i>
    <i>
      <x v="772"/>
    </i>
    <i>
      <x v="1206"/>
    </i>
    <i>
      <x v="1148"/>
    </i>
    <i>
      <x v="654"/>
    </i>
    <i>
      <x v="1100"/>
    </i>
    <i>
      <x v="953"/>
    </i>
    <i>
      <x v="1119"/>
    </i>
    <i>
      <x v="1329"/>
    </i>
    <i>
      <x v="494"/>
    </i>
    <i>
      <x v="651"/>
    </i>
    <i>
      <x v="649"/>
    </i>
    <i>
      <x v="323"/>
    </i>
    <i>
      <x v="142"/>
    </i>
    <i>
      <x v="85"/>
    </i>
    <i>
      <x v="143"/>
    </i>
    <i>
      <x v="434"/>
    </i>
    <i>
      <x v="200"/>
    </i>
    <i>
      <x v="572"/>
    </i>
    <i>
      <x v="262"/>
    </i>
    <i>
      <x v="263"/>
    </i>
    <i>
      <x v="1200"/>
    </i>
    <i>
      <x v="1228"/>
    </i>
    <i>
      <x v="244"/>
    </i>
    <i>
      <x v="138"/>
    </i>
    <i>
      <x v="245"/>
    </i>
    <i>
      <x v="396"/>
    </i>
    <i>
      <x v="243"/>
    </i>
    <i>
      <x v="774"/>
    </i>
    <i>
      <x v="892"/>
    </i>
    <i>
      <x v="1279"/>
    </i>
    <i>
      <x v="945"/>
    </i>
    <i>
      <x v="1287"/>
    </i>
    <i>
      <x v="946"/>
    </i>
    <i>
      <x v="1012"/>
    </i>
    <i>
      <x v="261"/>
    </i>
    <i>
      <x v="428"/>
    </i>
    <i>
      <x v="86"/>
    </i>
    <i>
      <x v="57"/>
    </i>
    <i>
      <x v="73"/>
    </i>
    <i>
      <x v="1118"/>
    </i>
    <i>
      <x v="766"/>
    </i>
    <i>
      <x v="1272"/>
    </i>
    <i>
      <x v="885"/>
    </i>
    <i>
      <x v="652"/>
    </i>
    <i>
      <x v="1297"/>
    </i>
    <i>
      <x v="1015"/>
    </i>
    <i>
      <x v="947"/>
    </i>
    <i>
      <x v="1016"/>
    </i>
    <i>
      <x v="509"/>
    </i>
    <i>
      <x v="469"/>
    </i>
    <i>
      <x v="355"/>
    </i>
    <i>
      <x v="770"/>
    </i>
    <i>
      <x v="1268"/>
    </i>
    <i>
      <x v="1204"/>
    </i>
    <i>
      <x v="956"/>
    </i>
    <i>
      <x v="1318"/>
    </i>
    <i>
      <x v="1137"/>
    </i>
    <i>
      <x v="624"/>
    </i>
    <i>
      <x v="461"/>
    </i>
    <i>
      <x v="459"/>
    </i>
    <i>
      <x v="193"/>
    </i>
    <i>
      <x v="324"/>
    </i>
    <i>
      <x v="438"/>
    </i>
    <i>
      <x v="265"/>
    </i>
    <i>
      <x v="1139"/>
    </i>
    <i>
      <x v="1263"/>
    </i>
    <i>
      <x v="796"/>
    </i>
    <i>
      <x v="710"/>
    </i>
    <i>
      <x v="707"/>
    </i>
    <i>
      <x v="906"/>
    </i>
    <i>
      <x v="889"/>
    </i>
    <i>
      <x v="769"/>
    </i>
    <i>
      <x v="709"/>
    </i>
    <i>
      <x v="1002"/>
    </i>
    <i>
      <x v="1111"/>
    </i>
    <i>
      <x v="1010"/>
    </i>
    <i>
      <x v="1298"/>
    </i>
    <i>
      <x v="1011"/>
    </i>
    <i>
      <x v="320"/>
    </i>
    <i>
      <x v="437"/>
    </i>
    <i>
      <x v="433"/>
    </i>
    <i>
      <x v="239"/>
    </i>
    <i>
      <x v="567"/>
    </i>
    <i>
      <x v="240"/>
    </i>
    <i>
      <x v="427"/>
    </i>
    <i>
      <x v="241"/>
    </i>
    <i>
      <x v="436"/>
    </i>
    <i>
      <x v="242"/>
    </i>
    <i>
      <x v="523"/>
    </i>
    <i>
      <x v="257"/>
    </i>
    <i>
      <x v="299"/>
    </i>
    <i>
      <x v="644"/>
    </i>
    <i>
      <x v="1174"/>
    </i>
    <i>
      <x v="1278"/>
    </i>
    <i>
      <x v="1099"/>
    </i>
    <i>
      <x v="216"/>
    </i>
    <i>
      <x v="3"/>
    </i>
    <i>
      <x v="135"/>
    </i>
    <i>
      <x v="258"/>
    </i>
    <i>
      <x v="965"/>
    </i>
    <i>
      <x v="1023"/>
    </i>
    <i>
      <x v="944"/>
    </i>
    <i>
      <x v="940"/>
    </i>
    <i>
      <x v="1009"/>
    </i>
    <i>
      <x v="1013"/>
    </i>
    <i>
      <x v="941"/>
    </i>
    <i>
      <x v="948"/>
    </i>
    <i>
      <x v="1068"/>
    </i>
    <i>
      <x v="217"/>
    </i>
    <i>
      <x v="463"/>
    </i>
    <i>
      <x v="453"/>
    </i>
    <i>
      <x v="108"/>
    </i>
    <i>
      <x v="36"/>
    </i>
    <i>
      <x v="1172"/>
    </i>
    <i>
      <x v="571"/>
    </i>
    <i>
      <x v="385"/>
    </i>
    <i>
      <x v="35"/>
    </i>
    <i>
      <x v="1162"/>
    </i>
    <i>
      <x v="1036"/>
    </i>
    <i>
      <x v="659"/>
    </i>
    <i>
      <x v="442"/>
    </i>
    <i>
      <x v="279"/>
    </i>
    <i>
      <x v="456"/>
    </i>
    <i>
      <x v="246"/>
    </i>
    <i>
      <x v="74"/>
    </i>
    <i>
      <x v="440"/>
    </i>
    <i>
      <x v="780"/>
    </i>
    <i>
      <x v="781"/>
    </i>
    <i>
      <x v="1197"/>
    </i>
    <i>
      <x v="1253"/>
    </i>
    <i>
      <x v="1038"/>
    </i>
    <i>
      <x v="820"/>
    </i>
    <i>
      <x v="1264"/>
    </i>
    <i>
      <x v="886"/>
    </i>
    <i>
      <x v="1127"/>
    </i>
    <i>
      <x v="1140"/>
    </i>
    <i>
      <x v="1017"/>
    </i>
    <i>
      <x v="109"/>
    </i>
    <i>
      <x v="197"/>
    </i>
    <i>
      <x v="384"/>
    </i>
    <i>
      <x v="443"/>
    </i>
    <i>
      <x v="464"/>
    </i>
    <i>
      <x v="448"/>
    </i>
    <i>
      <x v="345"/>
    </i>
    <i>
      <x v="233"/>
    </i>
    <i>
      <x v="441"/>
    </i>
    <i>
      <x v="435"/>
    </i>
    <i>
      <x v="349"/>
    </i>
    <i>
      <x v="1337"/>
    </i>
    <i>
      <x v="1334"/>
    </i>
    <i>
      <x v="708"/>
    </i>
    <i>
      <x v="1249"/>
    </i>
    <i>
      <x v="911"/>
    </i>
    <i>
      <x v="546"/>
    </i>
    <i>
      <x v="222"/>
    </i>
    <i>
      <x v="211"/>
    </i>
    <i>
      <x v="206"/>
    </i>
    <i>
      <x v="356"/>
    </i>
    <i>
      <x v="207"/>
    </i>
    <i>
      <x v="569"/>
    </i>
    <i>
      <x v="81"/>
    </i>
    <i>
      <x v="228"/>
    </i>
    <i>
      <x v="787"/>
    </i>
    <i>
      <x v="935"/>
    </i>
    <i>
      <x v="1037"/>
    </i>
    <i>
      <x v="1246"/>
    </i>
    <i>
      <x v="1251"/>
    </i>
    <i>
      <x v="1057"/>
    </i>
    <i>
      <x v="522"/>
    </i>
    <i>
      <x v="500"/>
    </i>
    <i>
      <x v="540"/>
    </i>
    <i>
      <x v="1312"/>
    </i>
    <i>
      <x v="1262"/>
    </i>
    <i>
      <x v="727"/>
    </i>
    <i>
      <x v="955"/>
    </i>
    <i>
      <x v="768"/>
    </i>
    <i>
      <x v="1270"/>
    </i>
    <i>
      <x v="199"/>
    </i>
    <i>
      <x v="148"/>
    </i>
    <i>
      <x v="260"/>
    </i>
    <i>
      <x v="588"/>
    </i>
    <i>
      <x v="460"/>
    </i>
    <i>
      <x v="1105"/>
    </i>
    <i>
      <x v="1259"/>
    </i>
    <i>
      <x v="1254"/>
    </i>
    <i>
      <x v="1106"/>
    </i>
    <i>
      <x v="1265"/>
    </i>
    <i>
      <x v="1107"/>
    </i>
    <i>
      <x v="1207"/>
    </i>
    <i>
      <x v="661"/>
    </i>
    <i>
      <x v="1257"/>
    </i>
    <i>
      <x v="1267"/>
    </i>
    <i>
      <x v="804"/>
    </i>
    <i>
      <x v="675"/>
    </i>
    <i>
      <x v="1266"/>
    </i>
    <i>
      <x v="959"/>
    </i>
    <i>
      <x v="1202"/>
    </i>
    <i>
      <x v="1146"/>
    </i>
    <i>
      <x v="1314"/>
    </i>
    <i>
      <x v="1156"/>
    </i>
    <i>
      <x v="1183"/>
    </i>
    <i>
      <x v="468"/>
    </i>
    <i>
      <x v="212"/>
    </i>
    <i>
      <x v="1144"/>
    </i>
    <i>
      <x v="1085"/>
    </i>
    <i>
      <x v="1160"/>
    </i>
    <i>
      <x v="1198"/>
    </i>
    <i>
      <x v="894"/>
    </i>
    <i>
      <x v="1199"/>
    </i>
    <i>
      <x v="934"/>
    </i>
    <i>
      <x v="1247"/>
    </i>
    <i>
      <x v="1332"/>
    </i>
    <i>
      <x v="1250"/>
    </i>
    <i>
      <x v="656"/>
    </i>
    <i>
      <x v="365"/>
    </i>
    <i>
      <x v="620"/>
    </i>
    <i>
      <x v="208"/>
    </i>
    <i>
      <x v="78"/>
    </i>
    <i>
      <x v="322"/>
    </i>
    <i>
      <x v="521"/>
    </i>
    <i>
      <x v="455"/>
    </i>
    <i>
      <x v="221"/>
    </i>
    <i>
      <x v="398"/>
    </i>
    <i>
      <x v="621"/>
    </i>
    <i>
      <x v="71"/>
    </i>
    <i>
      <x v="204"/>
    </i>
    <i>
      <x v="629"/>
    </i>
    <i>
      <x v="224"/>
    </i>
    <i>
      <x v="354"/>
    </i>
    <i>
      <x v="1061"/>
    </i>
    <i>
      <x v="1248"/>
    </i>
    <i>
      <x v="1331"/>
    </i>
    <i>
      <x v="1260"/>
    </i>
    <i>
      <x v="1304"/>
    </i>
    <i>
      <x v="1208"/>
    </i>
    <i>
      <x v="1333"/>
    </i>
    <i>
      <x v="1252"/>
    </i>
    <i>
      <x v="189"/>
    </i>
    <i>
      <x v="541"/>
    </i>
    <i>
      <x v="598"/>
    </i>
    <i>
      <x v="229"/>
    </i>
    <i>
      <x v="234"/>
    </i>
    <i>
      <x v="462"/>
    </i>
    <i>
      <x v="439"/>
    </i>
    <i>
      <x v="102"/>
    </i>
    <i>
      <x v="124"/>
    </i>
    <i>
      <x v="291"/>
    </i>
    <i>
      <x v="1113"/>
    </i>
    <i>
      <x v="1110"/>
    </i>
    <i>
      <x v="1306"/>
    </i>
    <i>
      <x v="1163"/>
    </i>
    <i>
      <x v="777"/>
    </i>
    <i>
      <x v="938"/>
    </i>
    <i>
      <x v="1115"/>
    </i>
    <i>
      <x v="678"/>
    </i>
    <i>
      <x v="1005"/>
    </i>
    <i>
      <x v="1161"/>
    </i>
    <i>
      <x v="196"/>
    </i>
    <i>
      <x v="599"/>
    </i>
    <i>
      <x v="195"/>
    </i>
    <i>
      <x v="622"/>
    </i>
    <i>
      <x v="329"/>
    </i>
    <i>
      <x v="230"/>
    </i>
    <i>
      <x v="121"/>
    </i>
    <i>
      <x v="110"/>
    </i>
    <i>
      <x v="231"/>
    </i>
    <i>
      <x v="556"/>
    </i>
    <i>
      <x v="188"/>
    </i>
    <i>
      <x v="560"/>
    </i>
    <i>
      <x v="125"/>
    </i>
    <i>
      <x v="421"/>
    </i>
    <i>
      <x v="205"/>
    </i>
    <i>
      <x v="753"/>
    </i>
    <i>
      <x v="1135"/>
    </i>
    <i>
      <x v="844"/>
    </i>
    <i>
      <x v="752"/>
    </i>
    <i>
      <x v="1211"/>
    </i>
    <i>
      <x v="1088"/>
    </i>
    <i>
      <x v="1336"/>
    </i>
    <i>
      <x v="1090"/>
    </i>
    <i>
      <x v="795"/>
    </i>
    <i>
      <x v="1168"/>
    </i>
    <i>
      <x v="684"/>
    </i>
    <i>
      <x v="916"/>
    </i>
    <i>
      <x v="712"/>
    </i>
    <i>
      <x v="1171"/>
    </i>
    <i>
      <x v="1066"/>
    </i>
    <i>
      <x v="913"/>
    </i>
    <i>
      <x v="1093"/>
    </i>
    <i>
      <x v="902"/>
    </i>
    <i>
      <x v="223"/>
    </i>
    <i>
      <x v="225"/>
    </i>
    <i>
      <x v="247"/>
    </i>
    <i>
      <x v="473"/>
    </i>
    <i>
      <x v="259"/>
    </i>
    <i>
      <x v="105"/>
    </i>
    <i>
      <x v="203"/>
    </i>
    <i>
      <x v="557"/>
    </i>
    <i>
      <x v="90"/>
    </i>
    <i>
      <x v="137"/>
    </i>
    <i>
      <x v="898"/>
    </i>
    <i>
      <x v="899"/>
    </i>
    <i>
      <x v="803"/>
    </i>
    <i>
      <x v="825"/>
    </i>
    <i>
      <x v="1175"/>
    </i>
    <i>
      <x v="932"/>
    </i>
    <i>
      <x v="1145"/>
    </i>
    <i>
      <x v="113"/>
    </i>
    <i>
      <x v="56"/>
    </i>
    <i>
      <x v="58"/>
    </i>
    <i>
      <x v="14"/>
    </i>
    <i>
      <x v="114"/>
    </i>
    <i>
      <x v="79"/>
    </i>
    <i>
      <x v="551"/>
    </i>
    <i>
      <x v="1296"/>
    </i>
    <i>
      <x v="1086"/>
    </i>
    <i>
      <x v="1328"/>
    </i>
    <i>
      <x v="881"/>
    </i>
    <i>
      <x v="933"/>
    </i>
    <i>
      <x v="1014"/>
    </i>
    <i>
      <x v="1307"/>
    </i>
    <i>
      <x v="1152"/>
    </i>
    <i>
      <x v="1261"/>
    </i>
    <i>
      <x v="900"/>
    </i>
    <i>
      <x v="1087"/>
    </i>
    <i>
      <x v="786"/>
    </i>
    <i>
      <x v="1277"/>
    </i>
    <i>
      <x v="1053"/>
    </i>
    <i>
      <x v="794"/>
    </i>
    <i>
      <x v="1205"/>
    </i>
    <i>
      <x v="1315"/>
    </i>
    <i>
      <x v="711"/>
    </i>
    <i>
      <x v="942"/>
    </i>
    <i>
      <x v="1258"/>
    </i>
    <i>
      <x v="1064"/>
    </i>
    <i>
      <x v="54"/>
    </i>
    <i>
      <x v="641"/>
    </i>
    <i>
      <x v="449"/>
    </i>
    <i>
      <x v="498"/>
    </i>
    <i>
      <x v="237"/>
    </i>
    <i>
      <x v="80"/>
    </i>
    <i>
      <x v="232"/>
    </i>
    <i>
      <x v="84"/>
    </i>
    <i>
      <x v="364"/>
    </i>
    <i>
      <x v="296"/>
    </i>
    <i>
      <x v="30"/>
    </i>
    <i>
      <x v="235"/>
    </i>
    <i>
      <x v="210"/>
    </i>
    <i>
      <x v="236"/>
    </i>
    <i>
      <x v="127"/>
    </i>
    <i>
      <x v="533"/>
    </i>
    <i>
      <x v="589"/>
    </i>
    <i>
      <x v="7"/>
    </i>
    <i>
      <x v="266"/>
    </i>
    <i>
      <x v="8"/>
    </i>
    <i>
      <x v="272"/>
    </i>
    <i>
      <x v="466"/>
    </i>
    <i>
      <x v="118"/>
    </i>
    <i>
      <x v="426"/>
    </i>
    <i>
      <x v="561"/>
    </i>
    <i>
      <x v="10"/>
    </i>
    <i>
      <x v="1097"/>
    </i>
    <i>
      <x v="775"/>
    </i>
    <i>
      <x v="673"/>
    </i>
    <i>
      <x v="1203"/>
    </i>
    <i>
      <x v="1091"/>
    </i>
    <i>
      <x v="758"/>
    </i>
    <i>
      <x v="939"/>
    </i>
    <i>
      <x v="1063"/>
    </i>
    <i>
      <x v="1245"/>
    </i>
    <i>
      <x v="1081"/>
    </i>
    <i>
      <x v="6"/>
    </i>
    <i>
      <x v="538"/>
    </i>
    <i>
      <x v="386"/>
    </i>
    <i>
      <x v="601"/>
    </i>
    <i>
      <x v="88"/>
    </i>
    <i>
      <x v="535"/>
    </i>
    <i>
      <x v="526"/>
    </i>
    <i>
      <x v="97"/>
    </i>
    <i>
      <x v="91"/>
    </i>
    <i>
      <x v="169"/>
    </i>
    <i>
      <x v="100"/>
    </i>
    <i>
      <x v="321"/>
    </i>
    <i>
      <x v="973"/>
    </i>
    <i>
      <x v="791"/>
    </i>
    <i>
      <x v="1138"/>
    </i>
    <i>
      <x v="761"/>
    </i>
    <i>
      <x v="1299"/>
    </i>
    <i>
      <x v="789"/>
    </i>
    <i>
      <x v="976"/>
    </i>
    <i>
      <x v="1095"/>
    </i>
    <i>
      <x v="776"/>
    </i>
    <i>
      <x v="1335"/>
    </i>
    <i>
      <x v="713"/>
    </i>
    <i>
      <x v="168"/>
    </i>
    <i>
      <x v="350"/>
    </i>
    <i>
      <x v="2"/>
    </i>
    <i>
      <x v="401"/>
    </i>
    <i>
      <x v="351"/>
    </i>
    <i>
      <x v="444"/>
    </i>
    <i>
      <x v="367"/>
    </i>
    <i>
      <x v="458"/>
    </i>
    <i>
      <x v="483"/>
    </i>
    <i>
      <x v="96"/>
    </i>
    <i>
      <x v="778"/>
    </i>
    <i>
      <x v="688"/>
    </i>
    <i>
      <x v="1276"/>
    </i>
    <i>
      <x v="1114"/>
    </i>
    <i>
      <x v="1153"/>
    </i>
    <i>
      <x v="1112"/>
    </i>
    <i>
      <x v="1319"/>
    </i>
    <i>
      <x v="1004"/>
    </i>
    <i>
      <x v="773"/>
    </i>
    <i>
      <x v="756"/>
    </i>
    <i>
      <x v="790"/>
    </i>
    <i>
      <x v="1065"/>
    </i>
    <i>
      <x v="516"/>
    </i>
    <i>
      <x v="493"/>
    </i>
    <i>
      <x v="198"/>
    </i>
    <i>
      <x v="408"/>
    </i>
    <i>
      <x v="325"/>
    </i>
    <i>
      <x v="213"/>
    </i>
    <i>
      <x v="630"/>
    </i>
    <i>
      <x v="87"/>
    </i>
    <i>
      <x v="289"/>
    </i>
    <i>
      <x v="400"/>
    </i>
    <i>
      <x v="1062"/>
    </i>
    <i>
      <x v="728"/>
    </i>
    <i>
      <x v="1190"/>
    </i>
    <i>
      <x v="1026"/>
    </i>
    <i>
      <x v="1058"/>
    </i>
    <i>
      <x v="767"/>
    </i>
    <i>
      <x v="901"/>
    </i>
    <i>
      <x v="1269"/>
    </i>
    <i>
      <x v="11"/>
    </i>
    <i>
      <x v="359"/>
    </i>
    <i>
      <x v="9"/>
    </i>
    <i>
      <x v="18"/>
    </i>
    <i>
      <x v="177"/>
    </i>
    <i>
      <x v="67"/>
    </i>
    <i>
      <x v="425"/>
    </i>
    <i>
      <x v="550"/>
    </i>
    <i>
      <x v="663"/>
    </i>
    <i>
      <x v="1021"/>
    </i>
    <i>
      <x v="846"/>
    </i>
    <i>
      <x v="687"/>
    </i>
    <i>
      <x v="665"/>
    </i>
    <i>
      <x v="1271"/>
    </i>
    <i>
      <x v="779"/>
    </i>
    <i>
      <x v="1169"/>
    </i>
    <i>
      <x v="879"/>
    </i>
    <i>
      <x v="1120"/>
    </i>
    <i>
      <x v="677"/>
    </i>
    <i>
      <x v="1295"/>
    </i>
    <i>
      <x v="904"/>
    </i>
    <i>
      <x v="122"/>
    </i>
    <i>
      <x v="613"/>
    </i>
    <i>
      <x v="41"/>
    </i>
    <i>
      <x v="123"/>
    </i>
    <i>
      <x v="626"/>
    </i>
    <i>
      <x v="539"/>
    </i>
    <i>
      <x v="534"/>
    </i>
    <i>
      <x v="51"/>
    </i>
    <i>
      <x v="597"/>
    </i>
    <i>
      <x v="92"/>
    </i>
    <i>
      <x v="49"/>
    </i>
    <i>
      <x v="157"/>
    </i>
    <i>
      <x v="31"/>
    </i>
    <i>
      <x v="559"/>
    </i>
    <i>
      <x v="412"/>
    </i>
    <i>
      <x v="50"/>
    </i>
    <i>
      <x v="37"/>
    </i>
    <i>
      <x v="537"/>
    </i>
    <i>
      <x v="1158"/>
    </i>
    <i>
      <x v="1210"/>
    </i>
    <i>
      <x v="682"/>
    </i>
    <i>
      <x v="1195"/>
    </i>
    <i>
      <x v="1305"/>
    </i>
    <i>
      <x v="1059"/>
    </i>
    <i>
      <x v="1308"/>
    </i>
    <i>
      <x v="1155"/>
    </i>
    <i>
      <x v="1024"/>
    </i>
    <i>
      <x v="1025"/>
    </i>
    <i>
      <x v="1236"/>
    </i>
    <i>
      <x v="1126"/>
    </i>
    <i>
      <x v="680"/>
    </i>
    <i>
      <x v="104"/>
    </i>
    <i>
      <x v="28"/>
    </i>
    <i>
      <x v="357"/>
    </i>
    <i>
      <x v="218"/>
    </i>
    <i>
      <x v="544"/>
    </i>
    <i>
      <x v="202"/>
    </i>
    <i>
      <x v="16"/>
    </i>
    <i>
      <x v="591"/>
    </i>
    <i>
      <x v="536"/>
    </i>
    <i>
      <x v="882"/>
    </i>
    <i>
      <x v="1241"/>
    </i>
    <i>
      <x v="763"/>
    </i>
    <i>
      <x v="912"/>
    </i>
    <i>
      <x v="1201"/>
    </i>
    <i>
      <x v="1326"/>
    </i>
    <i>
      <x v="1018"/>
    </i>
    <i>
      <x v="1008"/>
    </i>
    <i>
      <x v="600"/>
    </i>
    <i>
      <x v="93"/>
    </i>
    <i>
      <x v="112"/>
    </i>
    <i>
      <x v="227"/>
    </i>
    <i>
      <x v="271"/>
    </i>
    <i>
      <x v="69"/>
    </i>
    <i>
      <x v="611"/>
    </i>
    <i>
      <x v="107"/>
    </i>
    <i>
      <x v="391"/>
    </i>
    <i>
      <x v="368"/>
    </i>
    <i>
      <x v="503"/>
    </i>
    <i>
      <x v="76"/>
    </i>
    <i>
      <x v="214"/>
    </i>
    <i>
      <x v="594"/>
    </i>
    <i>
      <x v="111"/>
    </i>
    <i>
      <x v="1159"/>
    </i>
    <i>
      <x v="1256"/>
    </i>
    <i>
      <x v="1244"/>
    </i>
    <i>
      <x v="895"/>
    </i>
    <i>
      <x v="1255"/>
    </i>
    <i>
      <x v="226"/>
    </i>
    <i>
      <x v="59"/>
    </i>
    <i>
      <x v="170"/>
    </i>
    <i>
      <x v="151"/>
    </i>
    <i>
      <x v="106"/>
    </i>
    <i>
      <x v="360"/>
    </i>
    <i>
      <x v="505"/>
    </i>
    <i>
      <x v="326"/>
    </i>
    <i>
      <x v="662"/>
    </i>
    <i>
      <x v="936"/>
    </i>
    <i>
      <x v="1022"/>
    </i>
    <i>
      <x v="502"/>
    </i>
    <i>
      <x v="333"/>
    </i>
    <i>
      <x/>
    </i>
    <i>
      <x v="486"/>
    </i>
    <i>
      <x v="570"/>
    </i>
    <i>
      <x v="382"/>
    </i>
    <i>
      <x v="89"/>
    </i>
    <i>
      <x v="363"/>
    </i>
    <i>
      <x v="543"/>
    </i>
    <i>
      <x v="146"/>
    </i>
    <i>
      <x v="377"/>
    </i>
    <i>
      <x v="685"/>
    </i>
    <i>
      <x v="903"/>
    </i>
    <i>
      <x v="1194"/>
    </i>
    <i>
      <x v="1082"/>
    </i>
    <i>
      <x v="784"/>
    </i>
    <i>
      <x v="740"/>
    </i>
    <i>
      <x v="890"/>
    </i>
    <i>
      <x v="664"/>
    </i>
    <i>
      <x v="830"/>
    </i>
    <i>
      <x v="792"/>
    </i>
    <i>
      <x v="1234"/>
    </i>
    <i>
      <x v="874"/>
    </i>
    <i>
      <x v="1324"/>
    </i>
    <i>
      <x v="793"/>
    </i>
    <i>
      <x v="1327"/>
    </i>
    <i>
      <x v="1184"/>
    </i>
    <i>
      <x v="1092"/>
    </i>
    <i>
      <x v="937"/>
    </i>
    <i>
      <x v="782"/>
    </i>
    <i>
      <x v="686"/>
    </i>
    <i>
      <x v="723"/>
    </i>
    <i>
      <x v="785"/>
    </i>
    <i>
      <x v="681"/>
    </i>
    <i>
      <x v="958"/>
    </i>
    <i>
      <x v="1075"/>
    </i>
    <i>
      <x v="914"/>
    </i>
    <i>
      <x v="297"/>
    </i>
    <i>
      <x v="593"/>
    </i>
    <i>
      <x v="12"/>
    </i>
    <i>
      <x v="596"/>
    </i>
    <i>
      <x v="147"/>
    </i>
    <i>
      <x v="562"/>
    </i>
    <i>
      <x v="637"/>
    </i>
    <i>
      <x v="82"/>
    </i>
    <i>
      <x v="457"/>
    </i>
    <i>
      <x v="253"/>
    </i>
    <i>
      <x v="32"/>
    </i>
    <i>
      <x v="17"/>
    </i>
    <i>
      <x v="306"/>
    </i>
    <i>
      <x v="558"/>
    </i>
    <i>
      <x v="636"/>
    </i>
    <i>
      <x v="60"/>
    </i>
    <i>
      <x v="639"/>
    </i>
    <i>
      <x v="19"/>
    </i>
    <i>
      <x v="353"/>
    </i>
    <i>
      <x v="70"/>
    </i>
    <i>
      <x v="103"/>
    </i>
    <i>
      <x v="238"/>
    </i>
    <i>
      <x v="511"/>
    </i>
    <i>
      <x v="387"/>
    </i>
    <i>
      <x v="48"/>
    </i>
    <i>
      <x v="66"/>
    </i>
    <i>
      <x v="366"/>
    </i>
    <i t="grand">
      <x/>
    </i>
  </rowItems>
  <colItems count="1">
    <i/>
  </colItems>
  <dataFields count="1">
    <dataField name="Sum of discount_percentage" fld="6"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OrEqual" evalOrder="-1" id="2"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F5F6C4-ED2D-45FC-B788-558256AF630F}"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L56:M83" firstHeaderRow="1" firstDataRow="1" firstDataCol="1"/>
  <pivotFields count="22">
    <pivotField showAll="0"/>
    <pivotField showAll="0"/>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sortType="ascending"/>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_percentage" fld="6" subtotal="average" baseField="0" baseItem="0" numFmtId="9"/>
  </dataFields>
  <formats count="5">
    <format dxfId="19">
      <pivotArea collapsedLevelsAreSubtotals="1" fieldPosition="0">
        <references count="1">
          <reference field="8" count="1">
            <x v="3"/>
          </reference>
        </references>
      </pivotArea>
    </format>
    <format dxfId="18">
      <pivotArea outline="0" collapsedLevelsAreSubtotals="1" fieldPosition="0"/>
    </format>
    <format dxfId="17">
      <pivotArea dataOnly="0" labelOnly="1" outline="0" axis="axisValues" fieldPosition="0"/>
    </format>
    <format dxfId="16">
      <pivotArea collapsedLevelsAreSubtotals="1" fieldPosition="0">
        <references count="2">
          <reference field="4294967294" count="1" selected="0">
            <x v="0"/>
          </reference>
          <reference field="8" count="1">
            <x v="6"/>
          </reference>
        </references>
      </pivotArea>
    </format>
    <format dxfId="15">
      <pivotArea outline="0" collapsedLevelsAreSubtotals="1" fieldPosition="0">
        <references count="1">
          <reference field="4294967294" count="1" selected="0">
            <x v="0"/>
          </reference>
        </references>
      </pivotArea>
    </format>
  </formats>
  <chartFormats count="1">
    <chartFormat chart="6"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6AB0F6-C95C-497A-93DB-2D3BD6E1CB05}"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18:I28" firstHeaderRow="0" firstDataRow="1" firstDataCol="1"/>
  <pivotFields count="22">
    <pivotField showAll="0"/>
    <pivotField showAll="0"/>
    <pivotField showAll="0"/>
    <pivotField axis="axisRow" showAll="0">
      <items count="10">
        <item x="7"/>
        <item x="0"/>
        <item x="1"/>
        <item x="8"/>
        <item x="4"/>
        <item x="5"/>
        <item x="2"/>
        <item x="3"/>
        <item x="6"/>
        <item t="default"/>
      </items>
    </pivotField>
    <pivotField dataField="1" numFmtId="164" showAll="0"/>
    <pivotField dataField="1"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5" subtotal="average" baseField="0" baseItem="0" numFmtId="164"/>
    <dataField name="Average of discounted_price" fld="4" subtotal="average" baseField="0" baseItem="0" numFmtId="164"/>
  </dataFields>
  <formats count="2">
    <format dxfId="21">
      <pivotArea outline="0" collapsedLevelsAreSubtotals="1" fieldPosition="0"/>
    </format>
    <format dxfId="20">
      <pivotArea dataOnly="0" labelOnly="1" outline="0" fieldPosition="0">
        <references count="1">
          <reference field="4294967294" count="2">
            <x v="0"/>
            <x v="1"/>
          </reference>
        </references>
      </pivotArea>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5F2436-6052-496B-BAD8-DEA5C5497F4E}"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M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Sum of rating_count" fld="9" baseField="0" baseItem="0" numFmtId="3"/>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F35B99-659E-4790-A78F-94832A6C2A70}"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33:H60" firstHeaderRow="1" firstDataRow="1" firstDataCol="1"/>
  <pivotFields count="22">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C9FCC9-1A56-4AB4-BD43-C5D4A736CD03}"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G68:H74" firstHeaderRow="1" firstDataRow="1" firstDataCol="1"/>
  <pivotFields count="22">
    <pivotField showAll="0"/>
    <pivotField showAll="0" countASubtotal="1"/>
    <pivotField showAll="0"/>
    <pivotField axis="axisRow" showAll="0" measureFilter="1">
      <items count="10">
        <item x="7"/>
        <item x="0"/>
        <item x="1"/>
        <item x="8"/>
        <item x="4"/>
        <item x="5"/>
        <item x="2"/>
        <item x="3"/>
        <item x="6"/>
        <item t="default"/>
      </items>
    </pivotField>
    <pivotField numFmtId="164" showAll="0"/>
    <pivotField numFmtId="164" showAll="0"/>
    <pivotField dataField="1"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v="1"/>
    </i>
    <i>
      <x v="2"/>
    </i>
    <i>
      <x v="4"/>
    </i>
    <i>
      <x v="6"/>
    </i>
    <i>
      <x v="7"/>
    </i>
    <i t="grand">
      <x/>
    </i>
  </rowItems>
  <colItems count="1">
    <i/>
  </colItems>
  <dataFields count="1">
    <dataField name="Max of discount_percentage" fld="6" subtotal="max" baseField="3" baseItem="0" numFmtId="9"/>
  </dataFields>
  <formats count="2">
    <format dxfId="23">
      <pivotArea dataOnly="0" labelOnly="1" outline="0" axis="axisValues" fieldPosition="0"/>
    </format>
    <format dxfId="22">
      <pivotArea outline="0" collapsedLevelsAreSubtotals="1" fieldPosition="0"/>
    </format>
  </formats>
  <chartFormats count="7">
    <chartFormat chart="6" format="7"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3" count="1" selected="0">
            <x v="1"/>
          </reference>
        </references>
      </pivotArea>
    </chartFormat>
    <chartFormat chart="12" format="9">
      <pivotArea type="data" outline="0" fieldPosition="0">
        <references count="2">
          <reference field="4294967294" count="1" selected="0">
            <x v="0"/>
          </reference>
          <reference field="3" count="1" selected="0">
            <x v="2"/>
          </reference>
        </references>
      </pivotArea>
    </chartFormat>
    <chartFormat chart="12" format="10">
      <pivotArea type="data" outline="0" fieldPosition="0">
        <references count="2">
          <reference field="4294967294" count="1" selected="0">
            <x v="0"/>
          </reference>
          <reference field="3" count="1" selected="0">
            <x v="4"/>
          </reference>
        </references>
      </pivotArea>
    </chartFormat>
    <chartFormat chart="12" format="11">
      <pivotArea type="data" outline="0" fieldPosition="0">
        <references count="2">
          <reference field="4294967294" count="1" selected="0">
            <x v="0"/>
          </reference>
          <reference field="3" count="1" selected="0">
            <x v="6"/>
          </reference>
        </references>
      </pivotArea>
    </chartFormat>
    <chartFormat chart="12" format="12">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1E0790-AFBF-4F8F-B0D2-B924B390B529}" autoFormatId="16" applyNumberFormats="0" applyBorderFormats="0" applyFontFormats="0" applyPatternFormats="0" applyAlignmentFormats="0" applyWidthHeightFormats="0">
  <queryTableRefresh nextId="21">
    <queryTableFields count="19">
      <queryTableField id="1" name="product_id" tableColumnId="1"/>
      <queryTableField id="2" name="product_name" tableColumnId="2"/>
      <queryTableField id="3" name="category" tableColumnId="3"/>
      <queryTableField id="17" name="New Product Category" tableColumnId="17"/>
      <queryTableField id="4" name="discounted_price" tableColumnId="4"/>
      <queryTableField id="5" name="actual_price" tableColumnId="5"/>
      <queryTableField id="6" name="discount_percentage" tableColumnId="6"/>
      <queryTableField id="20" dataBound="0" tableColumnId="20"/>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9" dataBound="0" tableColumnId="19"/>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7EC208-4DE5-4F0F-BE9D-483134F91869}" sourceName="Product Category">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19E6FC7C-583C-419C-8FFA-A13813F75AEC}" sourceName="rating">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26">
        <i x="23" s="1"/>
        <i x="21" s="1"/>
        <i x="24" s="1"/>
        <i x="18" s="1"/>
        <i x="25" s="1"/>
        <i x="17" s="1"/>
        <i x="19" s="1"/>
        <i x="14" s="1"/>
        <i x="8" s="1"/>
        <i x="10" s="1"/>
        <i x="12" s="1"/>
        <i x="9" s="1"/>
        <i x="7" s="1"/>
        <i x="11" s="1"/>
        <i x="2" s="1"/>
        <i x="1" s="1"/>
        <i x="3" s="1"/>
        <i x="0" s="1"/>
        <i x="4" s="1"/>
        <i x="5" s="1"/>
        <i x="6" s="1"/>
        <i x="13" s="1"/>
        <i x="16" s="1"/>
        <i x="20" s="1"/>
        <i x="15" s="1"/>
        <i x="2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28EA3971-3F17-4FCF-A3E5-C2A0CB6752E0}" cache="Slicer_Product_Category" caption="Product Category" columnCount="9" showCaption="0" style="SlicerStyleDark1" rowHeight="241300"/>
  <slicer name="rating" xr10:uid="{F170DB73-C8D5-4B96-A950-8A682AB55517}" cache="Slicer_rating" columnCount="2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65A63-8722-4EE1-9125-7ED86104D13E}" name="amazon" displayName="amazon" ref="A1:S1338" tableType="queryTable" totalsRowShown="0">
  <autoFilter ref="A1:S1338" xr:uid="{DBC65A63-8722-4EE1-9125-7ED86104D13E}"/>
  <tableColumns count="19">
    <tableColumn id="1" xr3:uid="{54B7D23B-AC89-4519-9BEA-B977AC95C20F}" uniqueName="1" name="product_id" queryTableFieldId="1" dataDxfId="14"/>
    <tableColumn id="2" xr3:uid="{0E83D10E-93C9-4C9A-80B7-D36BF2543FDF}" uniqueName="2" name="product_name" queryTableFieldId="2" dataDxfId="13"/>
    <tableColumn id="3" xr3:uid="{6EB8C256-2D49-4EBB-BDB0-98F780F58793}" uniqueName="3" name="category" queryTableFieldId="3" dataDxfId="12"/>
    <tableColumn id="17" xr3:uid="{638DEF3F-F2DF-4B43-8FF4-179D2E6FF867}" uniqueName="17" name="Product Category" queryTableFieldId="17"/>
    <tableColumn id="4" xr3:uid="{1FC97FA9-43B2-4AAF-B383-8973B6CB9858}" uniqueName="4" name="discounted_price" queryTableFieldId="4" dataDxfId="11" dataCellStyle="Comma"/>
    <tableColumn id="5" xr3:uid="{50242854-3B7F-4015-A85E-46DA778F85F5}" uniqueName="5" name="actual_price" queryTableFieldId="5" dataDxfId="10" dataCellStyle="Comma"/>
    <tableColumn id="6" xr3:uid="{1E98787D-7FCE-4A96-AE61-CBFF0318F4A6}" uniqueName="6" name="discount_percentage" queryTableFieldId="6" dataCellStyle="Percent"/>
    <tableColumn id="20" xr3:uid="{9497A36A-9A04-44F1-B60B-623F847FDB31}" uniqueName="20" name="Price Range" queryTableFieldId="20" dataDxfId="9" dataCellStyle="Percent">
      <calculatedColumnFormula>IF(F2&lt;1000, "&lt;1,000", IF(F2&lt;=5000, "1,000–5,000", IF(F2&lt;=10000, "5,001–10,000", IF(F2&lt;=20000, "10,001–20,000", IF(F2&lt;=50000, "20,001–50,000", IF(F2&lt;=100000, "50,001–100,000", "&gt;100,000"))))))</calculatedColumnFormula>
    </tableColumn>
    <tableColumn id="7" xr3:uid="{C8582057-DC9B-423C-BB95-6EE1EB8528D5}" uniqueName="7" name="rating" queryTableFieldId="7"/>
    <tableColumn id="8" xr3:uid="{2FF26C1E-0CFC-4B36-AFA7-2757BD6025E9}" uniqueName="8" name="rating_count" queryTableFieldId="8"/>
    <tableColumn id="9" xr3:uid="{C5411741-75F1-4F0F-96B8-F854404286C7}" uniqueName="9" name="about_product" queryTableFieldId="9" dataDxfId="8"/>
    <tableColumn id="10" xr3:uid="{BFA69179-20C4-4156-8BB2-646D8E8C4F9F}" uniqueName="10" name="user_id" queryTableFieldId="10" dataDxfId="7"/>
    <tableColumn id="11" xr3:uid="{F3841641-1FE3-4CB8-B305-1CDA4C42161E}" uniqueName="11" name="user_name" queryTableFieldId="11" dataDxfId="6"/>
    <tableColumn id="12" xr3:uid="{A03F84B1-4BE0-4C21-92F3-6FE67A7AD636}" uniqueName="12" name="review_id" queryTableFieldId="12" dataDxfId="5"/>
    <tableColumn id="13" xr3:uid="{33F6307A-644B-45F3-92A4-F4F8188FA3ED}" uniqueName="13" name="review_title" queryTableFieldId="13" dataDxfId="4"/>
    <tableColumn id="14" xr3:uid="{8AC2FF50-4C6D-4155-9818-0121ECF643FE}" uniqueName="14" name="review_content" queryTableFieldId="14" dataDxfId="3"/>
    <tableColumn id="19" xr3:uid="{4FE2B025-BCAE-4DD9-B91C-D39BFA3BC98F}" uniqueName="19" name="Number of Reviews" queryTableFieldId="19" dataDxfId="2">
      <calculatedColumnFormula>IF(N2="", 0, LEN(N2) - LEN(SUBSTITUTE(N2, ",", "")) + 1)</calculatedColumnFormula>
    </tableColumn>
    <tableColumn id="15" xr3:uid="{95491479-79A9-4D99-94C4-2BA3F2522F96}" uniqueName="15" name="img_link" queryTableFieldId="15" dataDxfId="1"/>
    <tableColumn id="16" xr3:uid="{9F56F0CD-E885-4DB9-878D-54AE99E7C098}" uniqueName="16" name="product_link"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35E73-962F-4284-BCBA-DE54EF1C1C4B}">
  <dimension ref="A2:AU681"/>
  <sheetViews>
    <sheetView tabSelected="1" zoomScale="25" zoomScaleNormal="25" workbookViewId="0">
      <selection activeCell="G70" sqref="G70"/>
    </sheetView>
  </sheetViews>
  <sheetFormatPr defaultRowHeight="15" x14ac:dyDescent="0.25"/>
  <cols>
    <col min="1" max="1" width="199.85546875" bestFit="1" customWidth="1"/>
    <col min="2" max="2" width="19.85546875" bestFit="1" customWidth="1"/>
    <col min="3" max="3" width="39.140625" bestFit="1" customWidth="1"/>
    <col min="7" max="7" width="27.42578125" bestFit="1" customWidth="1"/>
    <col min="8" max="8" width="37" bestFit="1" customWidth="1"/>
    <col min="9" max="9" width="39.85546875" bestFit="1" customWidth="1"/>
    <col min="10" max="10" width="37" bestFit="1" customWidth="1"/>
    <col min="11" max="11" width="26.28515625" customWidth="1"/>
    <col min="12" max="12" width="87.7109375" bestFit="1" customWidth="1"/>
    <col min="13" max="13" width="26.5703125" bestFit="1" customWidth="1"/>
    <col min="14" max="14" width="93.42578125" bestFit="1" customWidth="1"/>
    <col min="15" max="15" width="255.7109375" bestFit="1" customWidth="1"/>
    <col min="16" max="16" width="32.140625" bestFit="1" customWidth="1"/>
    <col min="17" max="17" width="31" bestFit="1" customWidth="1"/>
    <col min="18" max="18" width="98.85546875" customWidth="1"/>
    <col min="19" max="19" width="26.5703125" bestFit="1" customWidth="1"/>
    <col min="20" max="20" width="17.28515625" bestFit="1" customWidth="1"/>
    <col min="21" max="21" width="30.42578125" bestFit="1" customWidth="1"/>
    <col min="22" max="24" width="255.7109375" bestFit="1" customWidth="1"/>
    <col min="25" max="25" width="20.7109375" bestFit="1" customWidth="1"/>
  </cols>
  <sheetData>
    <row r="2" spans="1:47" ht="21" x14ac:dyDescent="0.35">
      <c r="A2" s="6" t="s">
        <v>12786</v>
      </c>
      <c r="B2" s="7"/>
      <c r="C2" s="7"/>
      <c r="D2" s="7"/>
      <c r="E2" s="7"/>
      <c r="F2" s="7"/>
      <c r="G2" s="6" t="s">
        <v>12787</v>
      </c>
      <c r="H2" s="7"/>
      <c r="I2" s="7"/>
      <c r="J2" s="7"/>
      <c r="K2" s="7"/>
      <c r="L2" s="6" t="s">
        <v>12789</v>
      </c>
      <c r="M2" s="7"/>
      <c r="N2" s="7"/>
      <c r="O2" s="6" t="s">
        <v>12801</v>
      </c>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row>
    <row r="3" spans="1:47" x14ac:dyDescent="0.25">
      <c r="A3" s="2" t="s">
        <v>12782</v>
      </c>
      <c r="B3" t="s">
        <v>12785</v>
      </c>
      <c r="G3" s="2" t="s">
        <v>12782</v>
      </c>
      <c r="H3" t="s">
        <v>12788</v>
      </c>
      <c r="L3" s="2" t="s">
        <v>12782</v>
      </c>
      <c r="M3" t="s">
        <v>12790</v>
      </c>
      <c r="O3" s="2" t="s">
        <v>12782</v>
      </c>
      <c r="P3" t="s">
        <v>12817</v>
      </c>
    </row>
    <row r="4" spans="1:47" x14ac:dyDescent="0.25">
      <c r="A4" s="3" t="s">
        <v>12779</v>
      </c>
      <c r="B4" s="4">
        <v>0.42</v>
      </c>
      <c r="G4" s="3" t="s">
        <v>12779</v>
      </c>
      <c r="H4">
        <v>1</v>
      </c>
      <c r="L4" s="3" t="s">
        <v>12779</v>
      </c>
      <c r="M4" s="12">
        <v>1118</v>
      </c>
      <c r="O4" s="3" t="s">
        <v>12779</v>
      </c>
      <c r="P4" s="10">
        <v>4472000</v>
      </c>
    </row>
    <row r="5" spans="1:47" x14ac:dyDescent="0.25">
      <c r="A5" s="3" t="s">
        <v>12749</v>
      </c>
      <c r="B5" s="4">
        <v>0.53224000000000005</v>
      </c>
      <c r="G5" s="3" t="s">
        <v>12749</v>
      </c>
      <c r="H5">
        <v>375</v>
      </c>
      <c r="L5" s="3" t="s">
        <v>12749</v>
      </c>
      <c r="M5" s="12">
        <v>6335177</v>
      </c>
      <c r="O5" s="3" t="s">
        <v>12749</v>
      </c>
      <c r="P5" s="10">
        <v>4413430325567.7402</v>
      </c>
    </row>
    <row r="6" spans="1:47" x14ac:dyDescent="0.25">
      <c r="A6" s="3" t="s">
        <v>12750</v>
      </c>
      <c r="B6" s="4">
        <v>0.49487394957983166</v>
      </c>
      <c r="G6" s="3" t="s">
        <v>12750</v>
      </c>
      <c r="H6">
        <v>476</v>
      </c>
      <c r="L6" s="3" t="s">
        <v>12750</v>
      </c>
      <c r="M6" s="12">
        <v>13938131</v>
      </c>
      <c r="O6" s="3" t="s">
        <v>12750</v>
      </c>
      <c r="P6" s="10">
        <v>68171050267725</v>
      </c>
    </row>
    <row r="7" spans="1:47" x14ac:dyDescent="0.25">
      <c r="A7" s="3" t="s">
        <v>12781</v>
      </c>
      <c r="B7" s="4">
        <v>0.53</v>
      </c>
      <c r="G7" s="3" t="s">
        <v>12781</v>
      </c>
      <c r="H7">
        <v>1</v>
      </c>
      <c r="L7" s="3" t="s">
        <v>12781</v>
      </c>
      <c r="M7" s="12">
        <v>3663</v>
      </c>
      <c r="O7" s="3" t="s">
        <v>12781</v>
      </c>
      <c r="P7" s="10">
        <v>6959700</v>
      </c>
    </row>
    <row r="8" spans="1:47" x14ac:dyDescent="0.25">
      <c r="A8" s="3" t="s">
        <v>12757</v>
      </c>
      <c r="B8" s="4">
        <v>0.40120535714285727</v>
      </c>
      <c r="G8" s="3" t="s">
        <v>12757</v>
      </c>
      <c r="H8">
        <v>448</v>
      </c>
      <c r="L8" s="3" t="s">
        <v>12757</v>
      </c>
      <c r="M8" s="12">
        <v>2991069</v>
      </c>
      <c r="O8" s="3" t="s">
        <v>12757</v>
      </c>
      <c r="P8" s="10">
        <v>5577174177021</v>
      </c>
    </row>
    <row r="9" spans="1:47" x14ac:dyDescent="0.25">
      <c r="A9" s="3" t="s">
        <v>12767</v>
      </c>
      <c r="B9" s="4">
        <v>0.57499999999999996</v>
      </c>
      <c r="G9" s="3" t="s">
        <v>12767</v>
      </c>
      <c r="H9">
        <v>2</v>
      </c>
      <c r="L9" s="3" t="s">
        <v>12767</v>
      </c>
      <c r="M9" s="12">
        <v>8566</v>
      </c>
      <c r="O9" s="3" t="s">
        <v>12767</v>
      </c>
      <c r="P9" s="10">
        <v>13688468</v>
      </c>
    </row>
    <row r="10" spans="1:47" x14ac:dyDescent="0.25">
      <c r="A10" s="3" t="s">
        <v>12753</v>
      </c>
      <c r="B10" s="4">
        <v>0.45999999999999996</v>
      </c>
      <c r="G10" s="3" t="s">
        <v>12753</v>
      </c>
      <c r="H10">
        <v>2</v>
      </c>
      <c r="L10" s="3" t="s">
        <v>12753</v>
      </c>
      <c r="M10" s="12">
        <v>88882</v>
      </c>
      <c r="O10" s="3" t="s">
        <v>12753</v>
      </c>
      <c r="P10" s="10">
        <v>239448108</v>
      </c>
    </row>
    <row r="11" spans="1:47" x14ac:dyDescent="0.25">
      <c r="A11" s="3" t="s">
        <v>12755</v>
      </c>
      <c r="B11" s="4">
        <v>0.12354838709677421</v>
      </c>
      <c r="G11" s="3" t="s">
        <v>12755</v>
      </c>
      <c r="H11">
        <v>31</v>
      </c>
      <c r="L11" s="3" t="s">
        <v>12755</v>
      </c>
      <c r="M11" s="12">
        <v>149675</v>
      </c>
      <c r="O11" s="3" t="s">
        <v>12755</v>
      </c>
      <c r="P11" s="10">
        <v>1842948275</v>
      </c>
    </row>
    <row r="12" spans="1:47" x14ac:dyDescent="0.25">
      <c r="A12" s="3" t="s">
        <v>12772</v>
      </c>
      <c r="B12" s="4">
        <v>0</v>
      </c>
      <c r="G12" s="3" t="s">
        <v>12772</v>
      </c>
      <c r="H12">
        <v>1</v>
      </c>
      <c r="L12" s="3" t="s">
        <v>12772</v>
      </c>
      <c r="M12" s="12">
        <v>15867</v>
      </c>
      <c r="O12" s="3" t="s">
        <v>12772</v>
      </c>
      <c r="P12" s="10">
        <v>2380050</v>
      </c>
    </row>
    <row r="13" spans="1:47" x14ac:dyDescent="0.25">
      <c r="A13" s="3" t="s">
        <v>12783</v>
      </c>
      <c r="B13" s="4">
        <v>0.46502617801047097</v>
      </c>
      <c r="G13" s="3" t="s">
        <v>12783</v>
      </c>
      <c r="H13">
        <v>1337</v>
      </c>
      <c r="L13" s="3" t="s">
        <v>12783</v>
      </c>
      <c r="M13" s="12">
        <v>23532148</v>
      </c>
      <c r="O13" s="3" t="s">
        <v>12783</v>
      </c>
      <c r="P13" s="10">
        <v>175900302950095.75</v>
      </c>
    </row>
    <row r="17" spans="1:25" ht="23.25" x14ac:dyDescent="0.35">
      <c r="A17" s="5" t="s">
        <v>12792</v>
      </c>
      <c r="G17" s="6" t="s">
        <v>12793</v>
      </c>
      <c r="H17" s="7"/>
      <c r="L17" s="6" t="s">
        <v>12796</v>
      </c>
      <c r="M17" s="7"/>
      <c r="N17" s="7"/>
      <c r="O17" s="6" t="s">
        <v>12802</v>
      </c>
      <c r="P17" s="7"/>
      <c r="Q17" s="7"/>
      <c r="R17" s="6"/>
      <c r="S17" s="7"/>
      <c r="U17" s="5"/>
    </row>
    <row r="18" spans="1:25" x14ac:dyDescent="0.25">
      <c r="A18" s="2" t="s">
        <v>12782</v>
      </c>
      <c r="B18" t="s">
        <v>12791</v>
      </c>
      <c r="G18" s="2" t="s">
        <v>12782</v>
      </c>
      <c r="H18" s="9" t="s">
        <v>12794</v>
      </c>
      <c r="I18" s="9" t="s">
        <v>12795</v>
      </c>
      <c r="L18" s="2" t="s">
        <v>12782</v>
      </c>
      <c r="M18" t="s">
        <v>12790</v>
      </c>
      <c r="O18" s="2" t="s">
        <v>12782</v>
      </c>
      <c r="P18" t="s">
        <v>12788</v>
      </c>
    </row>
    <row r="19" spans="1:25" x14ac:dyDescent="0.25">
      <c r="A19" s="3" t="s">
        <v>5477</v>
      </c>
      <c r="B19">
        <v>5</v>
      </c>
      <c r="G19" s="3" t="s">
        <v>12779</v>
      </c>
      <c r="H19" s="9">
        <v>4000</v>
      </c>
      <c r="I19" s="9">
        <v>2339</v>
      </c>
      <c r="L19" s="3" t="s">
        <v>2713</v>
      </c>
      <c r="M19" s="12">
        <v>363713</v>
      </c>
      <c r="O19" s="3" t="s">
        <v>12804</v>
      </c>
      <c r="P19">
        <v>463</v>
      </c>
    </row>
    <row r="20" spans="1:25" x14ac:dyDescent="0.25">
      <c r="A20" s="3" t="s">
        <v>2487</v>
      </c>
      <c r="B20">
        <v>5</v>
      </c>
      <c r="G20" s="3" t="s">
        <v>12749</v>
      </c>
      <c r="H20" s="9">
        <v>1857.7456533333336</v>
      </c>
      <c r="I20" s="9">
        <v>947.48895999999991</v>
      </c>
      <c r="L20" s="3" t="s">
        <v>12490</v>
      </c>
      <c r="M20" s="12">
        <v>363713</v>
      </c>
      <c r="O20" s="3" t="s">
        <v>12809</v>
      </c>
      <c r="P20">
        <v>1</v>
      </c>
    </row>
    <row r="21" spans="1:25" x14ac:dyDescent="0.25">
      <c r="A21" s="3" t="s">
        <v>1352</v>
      </c>
      <c r="B21">
        <v>5</v>
      </c>
      <c r="G21" s="3" t="s">
        <v>12750</v>
      </c>
      <c r="H21" s="9">
        <v>10275.15756302521</v>
      </c>
      <c r="I21" s="9">
        <v>6247.4789915966385</v>
      </c>
      <c r="L21" s="3" t="s">
        <v>12082</v>
      </c>
      <c r="M21" s="12">
        <v>426973</v>
      </c>
      <c r="O21" s="3" t="s">
        <v>12803</v>
      </c>
      <c r="P21">
        <v>581</v>
      </c>
    </row>
    <row r="22" spans="1:25" x14ac:dyDescent="0.25">
      <c r="A22" s="3" t="s">
        <v>12783</v>
      </c>
      <c r="B22">
        <v>5</v>
      </c>
      <c r="G22" s="3" t="s">
        <v>12781</v>
      </c>
      <c r="H22" s="9">
        <v>1900</v>
      </c>
      <c r="I22" s="9">
        <v>899</v>
      </c>
      <c r="L22" s="3" t="s">
        <v>12062</v>
      </c>
      <c r="M22" s="12">
        <v>426973</v>
      </c>
      <c r="O22" s="3" t="s">
        <v>12806</v>
      </c>
      <c r="P22">
        <v>83</v>
      </c>
    </row>
    <row r="23" spans="1:25" x14ac:dyDescent="0.25">
      <c r="G23" s="3" t="s">
        <v>12757</v>
      </c>
      <c r="H23" s="9">
        <v>4162.0736607142853</v>
      </c>
      <c r="I23" s="9">
        <v>2330.6156473214287</v>
      </c>
      <c r="L23" s="3" t="s">
        <v>12818</v>
      </c>
      <c r="M23" s="12">
        <v>426973</v>
      </c>
      <c r="O23" s="3" t="s">
        <v>12805</v>
      </c>
      <c r="P23">
        <v>73</v>
      </c>
      <c r="Y23">
        <f>MAX(W19:W432)</f>
        <v>0</v>
      </c>
    </row>
    <row r="24" spans="1:25" x14ac:dyDescent="0.25">
      <c r="G24" s="3" t="s">
        <v>12767</v>
      </c>
      <c r="H24" s="9">
        <v>799</v>
      </c>
      <c r="I24" s="9">
        <v>337</v>
      </c>
      <c r="L24" s="3" t="s">
        <v>12783</v>
      </c>
      <c r="M24" s="12">
        <v>2008345</v>
      </c>
      <c r="O24" s="3" t="s">
        <v>12807</v>
      </c>
      <c r="P24">
        <v>117</v>
      </c>
    </row>
    <row r="25" spans="1:25" ht="20.25" x14ac:dyDescent="0.3">
      <c r="A25" s="6"/>
      <c r="G25" s="3" t="s">
        <v>12753</v>
      </c>
      <c r="H25" s="9">
        <v>1347</v>
      </c>
      <c r="I25" s="9">
        <v>638</v>
      </c>
      <c r="O25" s="3" t="s">
        <v>12808</v>
      </c>
      <c r="P25">
        <v>19</v>
      </c>
    </row>
    <row r="26" spans="1:25" ht="20.25" x14ac:dyDescent="0.3">
      <c r="A26" s="6" t="s">
        <v>12797</v>
      </c>
      <c r="G26" s="3" t="s">
        <v>12755</v>
      </c>
      <c r="H26" s="9">
        <v>397.19354838709677</v>
      </c>
      <c r="I26" s="9">
        <v>301.58064516129031</v>
      </c>
      <c r="O26" s="3" t="s">
        <v>12783</v>
      </c>
      <c r="P26">
        <v>1337</v>
      </c>
    </row>
    <row r="27" spans="1:25" x14ac:dyDescent="0.25">
      <c r="A27" s="2" t="s">
        <v>12782</v>
      </c>
      <c r="B27" t="s">
        <v>12784</v>
      </c>
      <c r="G27" s="3" t="s">
        <v>12772</v>
      </c>
      <c r="H27" s="9">
        <v>150</v>
      </c>
      <c r="I27" s="9">
        <v>150</v>
      </c>
    </row>
    <row r="28" spans="1:25" x14ac:dyDescent="0.25">
      <c r="A28" s="3" t="s">
        <v>4824</v>
      </c>
      <c r="B28" s="4">
        <v>0.94</v>
      </c>
      <c r="G28" s="3" t="s">
        <v>12783</v>
      </c>
      <c r="H28" s="9">
        <v>5590.7955272999252</v>
      </c>
      <c r="I28" s="9">
        <v>3281.9081301421093</v>
      </c>
    </row>
    <row r="29" spans="1:25" x14ac:dyDescent="0.25">
      <c r="A29" s="3" t="s">
        <v>2557</v>
      </c>
      <c r="B29" s="4">
        <v>0.91</v>
      </c>
    </row>
    <row r="30" spans="1:25" x14ac:dyDescent="0.25">
      <c r="A30" s="3" t="s">
        <v>6737</v>
      </c>
      <c r="B30" s="4">
        <v>0.9</v>
      </c>
    </row>
    <row r="31" spans="1:25" ht="21" x14ac:dyDescent="0.35">
      <c r="A31" s="3" t="s">
        <v>4144</v>
      </c>
      <c r="B31" s="4">
        <v>0.9</v>
      </c>
      <c r="O31" s="13" t="s">
        <v>12814</v>
      </c>
      <c r="P31" s="7"/>
    </row>
    <row r="32" spans="1:25" ht="21" x14ac:dyDescent="0.35">
      <c r="A32" s="3" t="s">
        <v>38</v>
      </c>
      <c r="B32" s="4">
        <v>0.9</v>
      </c>
      <c r="G32" s="6" t="s">
        <v>12798</v>
      </c>
      <c r="L32" s="13" t="s">
        <v>12813</v>
      </c>
      <c r="M32" s="7"/>
      <c r="O32" s="2" t="s">
        <v>12782</v>
      </c>
      <c r="P32" s="12" t="s">
        <v>12790</v>
      </c>
    </row>
    <row r="33" spans="1:16" x14ac:dyDescent="0.25">
      <c r="A33" s="3" t="s">
        <v>3725</v>
      </c>
      <c r="B33" s="4">
        <v>0.9</v>
      </c>
      <c r="G33" s="2" t="s">
        <v>12782</v>
      </c>
      <c r="H33" t="s">
        <v>12788</v>
      </c>
      <c r="L33" s="2" t="s">
        <v>12782</v>
      </c>
      <c r="M33" s="12" t="s">
        <v>12816</v>
      </c>
      <c r="O33" s="3" t="s">
        <v>8935</v>
      </c>
      <c r="P33" s="12">
        <v>11</v>
      </c>
    </row>
    <row r="34" spans="1:16" x14ac:dyDescent="0.25">
      <c r="A34" s="3" t="s">
        <v>3008</v>
      </c>
      <c r="B34" s="4">
        <v>0.9</v>
      </c>
      <c r="G34" s="3">
        <v>2</v>
      </c>
      <c r="H34">
        <v>1</v>
      </c>
      <c r="L34" s="3" t="s">
        <v>12062</v>
      </c>
      <c r="M34" s="12">
        <v>431.37299999999999</v>
      </c>
      <c r="O34" s="3" t="s">
        <v>10288</v>
      </c>
      <c r="P34" s="12">
        <v>15</v>
      </c>
    </row>
    <row r="35" spans="1:16" x14ac:dyDescent="0.25">
      <c r="A35" s="3" t="s">
        <v>3856</v>
      </c>
      <c r="B35" s="4">
        <v>0.9</v>
      </c>
      <c r="G35" s="3">
        <v>2.2999999999999998</v>
      </c>
      <c r="H35">
        <v>1</v>
      </c>
      <c r="L35" s="3" t="s">
        <v>12818</v>
      </c>
      <c r="M35" s="12">
        <v>431.37299999999999</v>
      </c>
      <c r="O35" s="3" t="s">
        <v>3795</v>
      </c>
      <c r="P35" s="12">
        <v>412</v>
      </c>
    </row>
    <row r="36" spans="1:16" x14ac:dyDescent="0.25">
      <c r="A36" s="3" t="s">
        <v>7581</v>
      </c>
      <c r="B36" s="4">
        <v>0.9</v>
      </c>
      <c r="G36" s="3">
        <v>2.6</v>
      </c>
      <c r="H36">
        <v>1</v>
      </c>
      <c r="L36" s="3" t="s">
        <v>12082</v>
      </c>
      <c r="M36" s="12">
        <v>431.37299999999999</v>
      </c>
      <c r="O36" s="3" t="s">
        <v>11940</v>
      </c>
      <c r="P36" s="12">
        <v>113</v>
      </c>
    </row>
    <row r="37" spans="1:16" x14ac:dyDescent="0.25">
      <c r="A37" s="3" t="s">
        <v>12319</v>
      </c>
      <c r="B37" s="4">
        <v>0.89</v>
      </c>
      <c r="G37" s="3">
        <v>2.8</v>
      </c>
      <c r="H37">
        <v>2</v>
      </c>
      <c r="L37" s="3" t="s">
        <v>2713</v>
      </c>
      <c r="M37" s="12">
        <v>367.81300000000005</v>
      </c>
      <c r="O37" s="3" t="s">
        <v>1994</v>
      </c>
      <c r="P37" s="12">
        <v>103</v>
      </c>
    </row>
    <row r="38" spans="1:16" x14ac:dyDescent="0.25">
      <c r="A38" s="3" t="s">
        <v>6322</v>
      </c>
      <c r="B38" s="4">
        <v>0.88</v>
      </c>
      <c r="G38" s="3">
        <v>2.9</v>
      </c>
      <c r="H38">
        <v>1</v>
      </c>
      <c r="L38" s="3" t="s">
        <v>12490</v>
      </c>
      <c r="M38" s="12">
        <v>367.81300000000005</v>
      </c>
      <c r="O38" s="3" t="s">
        <v>1372</v>
      </c>
      <c r="P38" s="12">
        <v>576</v>
      </c>
    </row>
    <row r="39" spans="1:16" x14ac:dyDescent="0.25">
      <c r="A39" s="3" t="s">
        <v>3825</v>
      </c>
      <c r="B39" s="4">
        <v>0.88</v>
      </c>
      <c r="G39" s="3">
        <v>3</v>
      </c>
      <c r="H39">
        <v>4</v>
      </c>
      <c r="L39" s="3" t="s">
        <v>12783</v>
      </c>
      <c r="M39" s="12">
        <v>2029.7450000000001</v>
      </c>
      <c r="O39" s="3" t="s">
        <v>1924</v>
      </c>
      <c r="P39" s="12">
        <v>323</v>
      </c>
    </row>
    <row r="40" spans="1:16" x14ac:dyDescent="0.25">
      <c r="A40" s="3" t="s">
        <v>12386</v>
      </c>
      <c r="B40" s="4">
        <v>0.88</v>
      </c>
      <c r="G40" s="3">
        <v>3.1</v>
      </c>
      <c r="H40">
        <v>4</v>
      </c>
      <c r="O40" s="3" t="s">
        <v>428</v>
      </c>
      <c r="P40" s="12">
        <v>493</v>
      </c>
    </row>
    <row r="41" spans="1:16" x14ac:dyDescent="0.25">
      <c r="A41" s="3" t="s">
        <v>12143</v>
      </c>
      <c r="B41" s="4">
        <v>0.88</v>
      </c>
      <c r="G41" s="3">
        <v>3.2</v>
      </c>
      <c r="H41">
        <v>2</v>
      </c>
      <c r="O41" s="3" t="s">
        <v>1242</v>
      </c>
      <c r="P41" s="12">
        <v>254</v>
      </c>
    </row>
    <row r="42" spans="1:16" x14ac:dyDescent="0.25">
      <c r="A42" s="3" t="s">
        <v>1753</v>
      </c>
      <c r="B42" s="4">
        <v>0.88</v>
      </c>
      <c r="G42" s="3">
        <v>3.3</v>
      </c>
      <c r="H42">
        <v>14</v>
      </c>
      <c r="O42" s="3" t="s">
        <v>1211</v>
      </c>
      <c r="P42" s="12">
        <v>12</v>
      </c>
    </row>
    <row r="43" spans="1:16" x14ac:dyDescent="0.25">
      <c r="A43" s="3" t="s">
        <v>4504</v>
      </c>
      <c r="B43" s="4">
        <v>0.87</v>
      </c>
      <c r="G43" s="3">
        <v>3.4</v>
      </c>
      <c r="H43">
        <v>10</v>
      </c>
      <c r="O43" s="3" t="s">
        <v>1029</v>
      </c>
      <c r="P43" s="12">
        <v>284</v>
      </c>
    </row>
    <row r="44" spans="1:16" x14ac:dyDescent="0.25">
      <c r="A44" s="3" t="s">
        <v>4422</v>
      </c>
      <c r="B44" s="4">
        <v>0.87</v>
      </c>
      <c r="G44" s="3">
        <v>3.5</v>
      </c>
      <c r="H44">
        <v>26</v>
      </c>
      <c r="O44" s="3" t="s">
        <v>1611</v>
      </c>
      <c r="P44" s="12">
        <v>197</v>
      </c>
    </row>
    <row r="45" spans="1:16" ht="21" x14ac:dyDescent="0.35">
      <c r="A45" s="3" t="s">
        <v>1904</v>
      </c>
      <c r="B45" s="4">
        <v>0.87</v>
      </c>
      <c r="G45" s="3">
        <v>3.6</v>
      </c>
      <c r="H45">
        <v>34</v>
      </c>
      <c r="L45" s="13"/>
      <c r="M45" s="7"/>
      <c r="O45" s="3" t="s">
        <v>1934</v>
      </c>
      <c r="P45" s="12">
        <v>185</v>
      </c>
    </row>
    <row r="46" spans="1:16" x14ac:dyDescent="0.25">
      <c r="A46" s="3" t="s">
        <v>3755</v>
      </c>
      <c r="B46" s="4">
        <v>0.86</v>
      </c>
      <c r="G46" s="3">
        <v>3.7</v>
      </c>
      <c r="H46">
        <v>41</v>
      </c>
      <c r="O46" s="3" t="s">
        <v>2427</v>
      </c>
      <c r="P46" s="12">
        <v>227</v>
      </c>
    </row>
    <row r="47" spans="1:16" x14ac:dyDescent="0.25">
      <c r="A47" s="3" t="s">
        <v>11136</v>
      </c>
      <c r="B47" s="4">
        <v>0.86</v>
      </c>
      <c r="G47" s="3">
        <v>3.8</v>
      </c>
      <c r="H47">
        <v>84</v>
      </c>
      <c r="O47" s="3" t="s">
        <v>2237</v>
      </c>
      <c r="P47" s="12">
        <v>214</v>
      </c>
    </row>
    <row r="48" spans="1:16" x14ac:dyDescent="0.25">
      <c r="A48" s="3" t="s">
        <v>540</v>
      </c>
      <c r="B48" s="4">
        <v>0.86</v>
      </c>
      <c r="G48" s="3">
        <v>3.9</v>
      </c>
      <c r="H48">
        <v>114</v>
      </c>
      <c r="O48" s="3" t="s">
        <v>1833</v>
      </c>
      <c r="P48" s="12">
        <v>431</v>
      </c>
    </row>
    <row r="49" spans="1:16" x14ac:dyDescent="0.25">
      <c r="A49" s="3" t="s">
        <v>5539</v>
      </c>
      <c r="B49" s="4">
        <v>0.85</v>
      </c>
      <c r="G49" s="3">
        <v>4</v>
      </c>
      <c r="H49">
        <v>159</v>
      </c>
      <c r="O49" s="3" t="s">
        <v>580</v>
      </c>
      <c r="P49" s="12">
        <v>457</v>
      </c>
    </row>
    <row r="50" spans="1:16" x14ac:dyDescent="0.25">
      <c r="A50" s="3" t="s">
        <v>68</v>
      </c>
      <c r="B50" s="4">
        <v>0.85</v>
      </c>
      <c r="G50" s="3">
        <v>4.0999999999999996</v>
      </c>
      <c r="H50">
        <v>221</v>
      </c>
      <c r="O50" s="3" t="s">
        <v>11649</v>
      </c>
      <c r="P50" s="12">
        <v>133</v>
      </c>
    </row>
    <row r="51" spans="1:16" x14ac:dyDescent="0.25">
      <c r="A51" s="3" t="s">
        <v>12046</v>
      </c>
      <c r="B51" s="4">
        <v>0.85</v>
      </c>
      <c r="G51" s="3">
        <v>4.2</v>
      </c>
      <c r="H51">
        <v>201</v>
      </c>
      <c r="O51" s="3" t="s">
        <v>8956</v>
      </c>
      <c r="P51" s="12">
        <v>185</v>
      </c>
    </row>
    <row r="52" spans="1:16" x14ac:dyDescent="0.25">
      <c r="A52" s="3" t="s">
        <v>5173</v>
      </c>
      <c r="B52" s="4">
        <v>0.85</v>
      </c>
      <c r="G52" s="3">
        <v>4.3</v>
      </c>
      <c r="H52">
        <v>206</v>
      </c>
      <c r="O52" s="3" t="s">
        <v>10719</v>
      </c>
      <c r="P52" s="12">
        <v>557</v>
      </c>
    </row>
    <row r="53" spans="1:16" x14ac:dyDescent="0.25">
      <c r="A53" s="3" t="s">
        <v>5529</v>
      </c>
      <c r="B53" s="4">
        <v>0.85</v>
      </c>
      <c r="G53" s="3">
        <v>4.4000000000000004</v>
      </c>
      <c r="H53">
        <v>114</v>
      </c>
      <c r="O53" s="3" t="s">
        <v>11447</v>
      </c>
      <c r="P53" s="12">
        <v>168</v>
      </c>
    </row>
    <row r="54" spans="1:16" x14ac:dyDescent="0.25">
      <c r="A54" s="3" t="s">
        <v>3413</v>
      </c>
      <c r="B54" s="4">
        <v>0.85</v>
      </c>
      <c r="G54" s="3">
        <v>4.5</v>
      </c>
      <c r="H54">
        <v>68</v>
      </c>
      <c r="O54" s="3" t="s">
        <v>7915</v>
      </c>
      <c r="P54" s="12">
        <v>900</v>
      </c>
    </row>
    <row r="55" spans="1:16" ht="21" x14ac:dyDescent="0.35">
      <c r="A55" s="3" t="s">
        <v>12658</v>
      </c>
      <c r="B55" s="4">
        <v>0.85</v>
      </c>
      <c r="G55" s="3">
        <v>4.5999999999999996</v>
      </c>
      <c r="H55">
        <v>16</v>
      </c>
      <c r="L55" s="13" t="s">
        <v>12811</v>
      </c>
      <c r="M55" s="7"/>
      <c r="O55" s="3" t="s">
        <v>11216</v>
      </c>
      <c r="P55" s="12">
        <v>290</v>
      </c>
    </row>
    <row r="56" spans="1:16" x14ac:dyDescent="0.25">
      <c r="A56" s="3" t="s">
        <v>12159</v>
      </c>
      <c r="B56" s="4">
        <v>0.85</v>
      </c>
      <c r="G56" s="3">
        <v>4.7</v>
      </c>
      <c r="H56">
        <v>6</v>
      </c>
      <c r="L56" s="2" t="s">
        <v>12782</v>
      </c>
      <c r="M56" s="12" t="s">
        <v>12785</v>
      </c>
      <c r="O56" s="3" t="s">
        <v>11356</v>
      </c>
      <c r="P56" s="12">
        <v>55</v>
      </c>
    </row>
    <row r="57" spans="1:16" x14ac:dyDescent="0.25">
      <c r="A57" s="3" t="s">
        <v>6069</v>
      </c>
      <c r="B57" s="4">
        <v>0.85</v>
      </c>
      <c r="G57" s="3">
        <v>4.8</v>
      </c>
      <c r="H57">
        <v>3</v>
      </c>
      <c r="L57" s="3">
        <v>2</v>
      </c>
      <c r="M57" s="4">
        <v>0.48</v>
      </c>
      <c r="O57" s="3" t="s">
        <v>11699</v>
      </c>
      <c r="P57" s="12">
        <v>534</v>
      </c>
    </row>
    <row r="58" spans="1:16" x14ac:dyDescent="0.25">
      <c r="A58" s="3" t="s">
        <v>12663</v>
      </c>
      <c r="B58" s="4">
        <v>0.84</v>
      </c>
      <c r="G58" s="3">
        <v>5</v>
      </c>
      <c r="H58">
        <v>3</v>
      </c>
      <c r="L58" s="3">
        <v>2.2999999999999998</v>
      </c>
      <c r="M58" s="4">
        <v>0.55000000000000004</v>
      </c>
      <c r="O58" s="3" t="s">
        <v>2447</v>
      </c>
      <c r="P58" s="12">
        <v>171</v>
      </c>
    </row>
    <row r="59" spans="1:16" x14ac:dyDescent="0.25">
      <c r="A59" s="3" t="s">
        <v>3019</v>
      </c>
      <c r="B59" s="4">
        <v>0.84</v>
      </c>
      <c r="G59" s="3" t="s">
        <v>12799</v>
      </c>
      <c r="H59">
        <v>1</v>
      </c>
      <c r="L59" s="3">
        <v>2.6</v>
      </c>
      <c r="M59" s="4">
        <v>0.46</v>
      </c>
      <c r="O59" s="3" t="s">
        <v>2517</v>
      </c>
      <c r="P59" s="12">
        <v>301</v>
      </c>
    </row>
    <row r="60" spans="1:16" x14ac:dyDescent="0.25">
      <c r="A60" s="3" t="s">
        <v>1661</v>
      </c>
      <c r="B60" s="4">
        <v>0.83</v>
      </c>
      <c r="G60" s="3" t="s">
        <v>12783</v>
      </c>
      <c r="H60">
        <v>1337</v>
      </c>
      <c r="L60" s="3">
        <v>2.8</v>
      </c>
      <c r="M60" s="4">
        <v>0.81499999999999995</v>
      </c>
      <c r="O60" s="3" t="s">
        <v>2507</v>
      </c>
      <c r="P60" s="12">
        <v>136</v>
      </c>
    </row>
    <row r="61" spans="1:16" x14ac:dyDescent="0.25">
      <c r="A61" s="3" t="s">
        <v>4463</v>
      </c>
      <c r="B61" s="4">
        <v>0.83</v>
      </c>
      <c r="L61" s="3">
        <v>2.9</v>
      </c>
      <c r="M61" s="4">
        <v>0.72</v>
      </c>
      <c r="O61" s="3" t="s">
        <v>8048</v>
      </c>
      <c r="P61" s="12">
        <v>119</v>
      </c>
    </row>
    <row r="62" spans="1:16" x14ac:dyDescent="0.25">
      <c r="A62" s="3" t="s">
        <v>1894</v>
      </c>
      <c r="B62" s="4">
        <v>0.83</v>
      </c>
      <c r="L62" s="3">
        <v>3</v>
      </c>
      <c r="M62" s="4">
        <v>0.67749999999999988</v>
      </c>
      <c r="O62" s="3" t="s">
        <v>3957</v>
      </c>
      <c r="P62" s="12">
        <v>14</v>
      </c>
    </row>
    <row r="63" spans="1:16" x14ac:dyDescent="0.25">
      <c r="A63" s="3" t="s">
        <v>5153</v>
      </c>
      <c r="B63" s="4">
        <v>0.83</v>
      </c>
      <c r="L63" s="3">
        <v>3.1</v>
      </c>
      <c r="M63" s="4">
        <v>0.61749999999999994</v>
      </c>
      <c r="O63" s="3" t="s">
        <v>8230</v>
      </c>
      <c r="P63" s="12">
        <v>111</v>
      </c>
    </row>
    <row r="64" spans="1:16" ht="21" x14ac:dyDescent="0.35">
      <c r="A64" s="3" t="s">
        <v>1302</v>
      </c>
      <c r="B64" s="4">
        <v>0.83</v>
      </c>
      <c r="G64" s="13"/>
      <c r="H64" s="7"/>
      <c r="L64" s="3">
        <v>3.2</v>
      </c>
      <c r="M64" s="4">
        <v>0.495</v>
      </c>
      <c r="O64" s="3" t="s">
        <v>10689</v>
      </c>
      <c r="P64" s="12">
        <v>97</v>
      </c>
    </row>
    <row r="65" spans="1:16" x14ac:dyDescent="0.25">
      <c r="A65" s="3" t="s">
        <v>3987</v>
      </c>
      <c r="B65" s="4">
        <v>0.82</v>
      </c>
      <c r="L65" s="3">
        <v>3.3</v>
      </c>
      <c r="M65" s="4">
        <v>0.61</v>
      </c>
      <c r="O65" s="3" t="s">
        <v>10268</v>
      </c>
      <c r="P65" s="12">
        <v>618</v>
      </c>
    </row>
    <row r="66" spans="1:16" x14ac:dyDescent="0.25">
      <c r="A66" s="3" t="s">
        <v>3453</v>
      </c>
      <c r="B66" s="4">
        <v>0.82</v>
      </c>
      <c r="L66" s="3">
        <v>3.4</v>
      </c>
      <c r="M66" s="4">
        <v>0.50800000000000001</v>
      </c>
      <c r="O66" s="3" t="s">
        <v>5193</v>
      </c>
      <c r="P66" s="12">
        <v>401</v>
      </c>
    </row>
    <row r="67" spans="1:16" ht="21" x14ac:dyDescent="0.35">
      <c r="A67" s="3" t="s">
        <v>6303</v>
      </c>
      <c r="B67" s="4">
        <v>0.82</v>
      </c>
      <c r="G67" s="13" t="s">
        <v>12812</v>
      </c>
      <c r="H67" s="7"/>
      <c r="L67" s="3">
        <v>3.5</v>
      </c>
      <c r="M67" s="4">
        <v>0.55538461538461537</v>
      </c>
      <c r="O67" s="3" t="s">
        <v>5477</v>
      </c>
      <c r="P67" s="12">
        <v>23</v>
      </c>
    </row>
    <row r="68" spans="1:16" x14ac:dyDescent="0.25">
      <c r="A68" s="3" t="s">
        <v>3353</v>
      </c>
      <c r="B68" s="4">
        <v>0.82</v>
      </c>
      <c r="G68" s="2" t="s">
        <v>12782</v>
      </c>
      <c r="H68" s="12" t="s">
        <v>12815</v>
      </c>
      <c r="L68" s="3">
        <v>3.6</v>
      </c>
      <c r="M68" s="4">
        <v>0.49558823529411761</v>
      </c>
      <c r="O68" s="3" t="s">
        <v>2097</v>
      </c>
      <c r="P68" s="12">
        <v>51</v>
      </c>
    </row>
    <row r="69" spans="1:16" x14ac:dyDescent="0.25">
      <c r="A69" s="3" t="s">
        <v>1502</v>
      </c>
      <c r="B69" s="4">
        <v>0.82</v>
      </c>
      <c r="G69" s="3" t="s">
        <v>12749</v>
      </c>
      <c r="H69" s="4">
        <v>0.94</v>
      </c>
      <c r="L69" s="3">
        <v>3.7</v>
      </c>
      <c r="M69" s="4">
        <v>0.56463414634146325</v>
      </c>
      <c r="O69" s="3" t="s">
        <v>2137</v>
      </c>
      <c r="P69" s="12"/>
    </row>
    <row r="70" spans="1:16" x14ac:dyDescent="0.25">
      <c r="A70" s="3" t="s">
        <v>3169</v>
      </c>
      <c r="B70" s="4">
        <v>0.81</v>
      </c>
      <c r="G70" s="3" t="s">
        <v>12750</v>
      </c>
      <c r="H70" s="4">
        <v>0.91</v>
      </c>
      <c r="L70" s="3">
        <v>3.8</v>
      </c>
      <c r="M70" s="4">
        <v>0.49190476190476218</v>
      </c>
      <c r="O70" s="3" t="s">
        <v>2377</v>
      </c>
      <c r="P70" s="12">
        <v>265</v>
      </c>
    </row>
    <row r="71" spans="1:16" x14ac:dyDescent="0.25">
      <c r="A71" s="3" t="s">
        <v>3393</v>
      </c>
      <c r="B71" s="4">
        <v>0.81</v>
      </c>
      <c r="G71" s="3" t="s">
        <v>12757</v>
      </c>
      <c r="H71" s="4">
        <v>0.9</v>
      </c>
      <c r="L71" s="3">
        <v>3.9</v>
      </c>
      <c r="M71" s="4">
        <v>0.49622807017543846</v>
      </c>
      <c r="O71" s="3" t="s">
        <v>9684</v>
      </c>
      <c r="P71" s="12">
        <v>780</v>
      </c>
    </row>
    <row r="72" spans="1:16" x14ac:dyDescent="0.25">
      <c r="A72" s="3" t="s">
        <v>3342</v>
      </c>
      <c r="B72" s="4">
        <v>0.81</v>
      </c>
      <c r="G72" s="3" t="s">
        <v>12753</v>
      </c>
      <c r="H72" s="4">
        <v>0.6</v>
      </c>
      <c r="L72" s="3">
        <v>4</v>
      </c>
      <c r="M72" s="4">
        <v>0.47534591194968551</v>
      </c>
      <c r="O72" s="3" t="s">
        <v>651</v>
      </c>
      <c r="P72" s="12">
        <v>602</v>
      </c>
    </row>
    <row r="73" spans="1:16" x14ac:dyDescent="0.25">
      <c r="A73" s="3" t="s">
        <v>2765</v>
      </c>
      <c r="B73" s="4">
        <v>0.81</v>
      </c>
      <c r="G73" s="3" t="s">
        <v>12755</v>
      </c>
      <c r="H73" s="4">
        <v>0.75</v>
      </c>
      <c r="L73" s="3">
        <v>4.0999999999999996</v>
      </c>
      <c r="M73" s="4">
        <v>0.45384615384615379</v>
      </c>
      <c r="O73" s="3" t="s">
        <v>1272</v>
      </c>
      <c r="P73" s="12">
        <v>57</v>
      </c>
    </row>
    <row r="74" spans="1:16" x14ac:dyDescent="0.25">
      <c r="A74" s="3" t="s">
        <v>12692</v>
      </c>
      <c r="B74" s="4">
        <v>0.81</v>
      </c>
      <c r="G74" s="3" t="s">
        <v>12783</v>
      </c>
      <c r="H74" s="4">
        <v>0.94</v>
      </c>
      <c r="L74" s="3">
        <v>4.2</v>
      </c>
      <c r="M74" s="4">
        <v>0.46273631840796037</v>
      </c>
      <c r="O74" s="3" t="s">
        <v>1160</v>
      </c>
      <c r="P74" s="12">
        <v>919</v>
      </c>
    </row>
    <row r="75" spans="1:16" x14ac:dyDescent="0.25">
      <c r="A75" s="3" t="s">
        <v>3582</v>
      </c>
      <c r="B75" s="4">
        <v>0.8</v>
      </c>
      <c r="L75" s="3">
        <v>4.3</v>
      </c>
      <c r="M75" s="4">
        <v>0.43985436893203872</v>
      </c>
      <c r="O75" s="3" t="s">
        <v>480</v>
      </c>
      <c r="P75" s="12">
        <v>314</v>
      </c>
    </row>
    <row r="76" spans="1:16" x14ac:dyDescent="0.25">
      <c r="A76" s="3" t="s">
        <v>1352</v>
      </c>
      <c r="B76" s="4">
        <v>0.8</v>
      </c>
      <c r="L76" s="3">
        <v>4.4000000000000004</v>
      </c>
      <c r="M76" s="4">
        <v>0.39657894736842114</v>
      </c>
      <c r="O76" s="3" t="s">
        <v>6120</v>
      </c>
      <c r="P76" s="12">
        <v>93</v>
      </c>
    </row>
    <row r="77" spans="1:16" x14ac:dyDescent="0.25">
      <c r="A77" s="3" t="s">
        <v>5468</v>
      </c>
      <c r="B77" s="4">
        <v>0.8</v>
      </c>
      <c r="L77" s="3">
        <v>4.5</v>
      </c>
      <c r="M77" s="4">
        <v>0.38808823529411768</v>
      </c>
      <c r="O77" s="3" t="s">
        <v>11537</v>
      </c>
      <c r="P77" s="12">
        <v>287</v>
      </c>
    </row>
    <row r="78" spans="1:16" x14ac:dyDescent="0.25">
      <c r="A78" s="3" t="s">
        <v>7831</v>
      </c>
      <c r="B78" s="4">
        <v>0.8</v>
      </c>
      <c r="L78" s="3">
        <v>4.5999999999999996</v>
      </c>
      <c r="M78" s="4">
        <v>0.47437500000000005</v>
      </c>
      <c r="O78" s="3" t="s">
        <v>10258</v>
      </c>
      <c r="P78" s="12">
        <v>124</v>
      </c>
    </row>
    <row r="79" spans="1:16" x14ac:dyDescent="0.25">
      <c r="A79" s="3" t="s">
        <v>6943</v>
      </c>
      <c r="B79" s="4">
        <v>0.8</v>
      </c>
      <c r="L79" s="3">
        <v>4.7</v>
      </c>
      <c r="M79" s="4">
        <v>0.56833333333333336</v>
      </c>
      <c r="O79" s="3" t="s">
        <v>2107</v>
      </c>
      <c r="P79" s="12">
        <v>708</v>
      </c>
    </row>
    <row r="80" spans="1:16" x14ac:dyDescent="0.25">
      <c r="A80" s="3" t="s">
        <v>751</v>
      </c>
      <c r="B80" s="4">
        <v>0.8</v>
      </c>
      <c r="L80" s="3">
        <v>4.8</v>
      </c>
      <c r="M80" s="4">
        <v>0.49</v>
      </c>
      <c r="O80" s="3" t="s">
        <v>1692</v>
      </c>
      <c r="P80" s="12">
        <v>425</v>
      </c>
    </row>
    <row r="81" spans="1:16" x14ac:dyDescent="0.25">
      <c r="A81" s="3" t="s">
        <v>2987</v>
      </c>
      <c r="B81" s="4">
        <v>0.8</v>
      </c>
      <c r="L81" s="3">
        <v>5</v>
      </c>
      <c r="M81" s="4">
        <v>0.68333333333333324</v>
      </c>
      <c r="O81" s="3" t="s">
        <v>10450</v>
      </c>
      <c r="P81" s="12">
        <v>37</v>
      </c>
    </row>
    <row r="82" spans="1:16" x14ac:dyDescent="0.25">
      <c r="A82" s="3" t="s">
        <v>2297</v>
      </c>
      <c r="B82" s="4">
        <v>0.8</v>
      </c>
      <c r="L82" s="3" t="s">
        <v>12799</v>
      </c>
      <c r="M82" s="4">
        <v>0.16</v>
      </c>
      <c r="O82" s="3" t="s">
        <v>8395</v>
      </c>
      <c r="P82" s="12">
        <v>787</v>
      </c>
    </row>
    <row r="83" spans="1:16" x14ac:dyDescent="0.25">
      <c r="A83" s="3" t="s">
        <v>11970</v>
      </c>
      <c r="B83" s="4">
        <v>0.8</v>
      </c>
      <c r="L83" s="3" t="s">
        <v>12783</v>
      </c>
      <c r="M83" s="4">
        <v>0.46502617801047036</v>
      </c>
      <c r="O83" s="3" t="s">
        <v>12000</v>
      </c>
      <c r="P83" s="12">
        <v>468</v>
      </c>
    </row>
    <row r="84" spans="1:16" x14ac:dyDescent="0.25">
      <c r="A84" s="3" t="s">
        <v>2946</v>
      </c>
      <c r="B84" s="4">
        <v>0.8</v>
      </c>
      <c r="O84" s="3" t="s">
        <v>10087</v>
      </c>
      <c r="P84" s="12">
        <v>959</v>
      </c>
    </row>
    <row r="85" spans="1:16" x14ac:dyDescent="0.25">
      <c r="A85" s="3" t="s">
        <v>4328</v>
      </c>
      <c r="B85" s="4">
        <v>0.8</v>
      </c>
      <c r="O85" s="3" t="s">
        <v>11507</v>
      </c>
      <c r="P85" s="12">
        <v>777</v>
      </c>
    </row>
    <row r="86" spans="1:16" x14ac:dyDescent="0.25">
      <c r="A86" s="3" t="s">
        <v>2015</v>
      </c>
      <c r="B86" s="4">
        <v>0.8</v>
      </c>
      <c r="O86" s="3" t="s">
        <v>1282</v>
      </c>
      <c r="P86" s="12">
        <v>577</v>
      </c>
    </row>
    <row r="87" spans="1:16" x14ac:dyDescent="0.25">
      <c r="A87" s="3" t="s">
        <v>348</v>
      </c>
      <c r="B87" s="4">
        <v>0.8</v>
      </c>
      <c r="O87" s="3" t="s">
        <v>1824</v>
      </c>
      <c r="P87" s="12">
        <v>474</v>
      </c>
    </row>
    <row r="88" spans="1:16" x14ac:dyDescent="0.25">
      <c r="A88" s="3" t="s">
        <v>328</v>
      </c>
      <c r="B88" s="4">
        <v>0.8</v>
      </c>
      <c r="O88" s="3" t="s">
        <v>2356</v>
      </c>
      <c r="P88" s="12">
        <v>390</v>
      </c>
    </row>
    <row r="89" spans="1:16" x14ac:dyDescent="0.25">
      <c r="A89" s="3" t="s">
        <v>5338</v>
      </c>
      <c r="B89" s="4">
        <v>0.8</v>
      </c>
      <c r="O89" s="3" t="s">
        <v>6222</v>
      </c>
      <c r="P89" s="12">
        <v>676</v>
      </c>
    </row>
    <row r="90" spans="1:16" x14ac:dyDescent="0.25">
      <c r="A90" s="3" t="s">
        <v>4620</v>
      </c>
      <c r="B90" s="4">
        <v>0.8</v>
      </c>
      <c r="O90" s="3" t="s">
        <v>4265</v>
      </c>
      <c r="P90" s="12">
        <v>206</v>
      </c>
    </row>
    <row r="91" spans="1:16" x14ac:dyDescent="0.25">
      <c r="A91" s="3" t="s">
        <v>7205</v>
      </c>
      <c r="B91" s="4">
        <v>0.8</v>
      </c>
      <c r="O91" s="3" t="s">
        <v>1682</v>
      </c>
      <c r="P91" s="12">
        <v>356</v>
      </c>
    </row>
    <row r="92" spans="1:16" x14ac:dyDescent="0.25">
      <c r="A92" s="3" t="s">
        <v>6262</v>
      </c>
      <c r="B92" s="4">
        <v>0.8</v>
      </c>
      <c r="O92" s="3" t="s">
        <v>12673</v>
      </c>
      <c r="P92" s="12">
        <v>154</v>
      </c>
    </row>
    <row r="93" spans="1:16" x14ac:dyDescent="0.25">
      <c r="A93" s="3" t="s">
        <v>731</v>
      </c>
      <c r="B93" s="4">
        <v>0.8</v>
      </c>
      <c r="O93" s="3" t="s">
        <v>3281</v>
      </c>
      <c r="P93" s="12">
        <v>154</v>
      </c>
    </row>
    <row r="94" spans="1:16" x14ac:dyDescent="0.25">
      <c r="A94" s="3" t="s">
        <v>909</v>
      </c>
      <c r="B94" s="4">
        <v>0.8</v>
      </c>
      <c r="O94" s="3" t="s">
        <v>9904</v>
      </c>
      <c r="P94" s="12">
        <v>461</v>
      </c>
    </row>
    <row r="95" spans="1:16" x14ac:dyDescent="0.25">
      <c r="A95" s="3" t="s">
        <v>11537</v>
      </c>
      <c r="B95" s="4">
        <v>0.8</v>
      </c>
      <c r="O95" s="3" t="s">
        <v>10841</v>
      </c>
      <c r="P95" s="12">
        <v>79</v>
      </c>
    </row>
    <row r="96" spans="1:16" x14ac:dyDescent="0.25">
      <c r="A96" s="3" t="s">
        <v>2137</v>
      </c>
      <c r="B96" s="4">
        <v>0.8</v>
      </c>
      <c r="O96" s="3" t="s">
        <v>5795</v>
      </c>
      <c r="P96" s="12">
        <v>388</v>
      </c>
    </row>
    <row r="97" spans="1:16" x14ac:dyDescent="0.25">
      <c r="A97" s="3" t="s">
        <v>10258</v>
      </c>
      <c r="B97" s="4">
        <v>0.8</v>
      </c>
      <c r="O97" s="3" t="s">
        <v>8099</v>
      </c>
      <c r="P97" s="12">
        <v>604</v>
      </c>
    </row>
    <row r="98" spans="1:16" x14ac:dyDescent="0.25">
      <c r="A98" s="3" t="s">
        <v>2567</v>
      </c>
      <c r="B98" s="4">
        <v>0.8</v>
      </c>
      <c r="O98" s="3" t="s">
        <v>8559</v>
      </c>
      <c r="P98" s="12">
        <v>6</v>
      </c>
    </row>
    <row r="99" spans="1:16" x14ac:dyDescent="0.25">
      <c r="A99" s="3" t="s">
        <v>5031</v>
      </c>
      <c r="B99" s="4">
        <v>0.8</v>
      </c>
      <c r="O99" s="3" t="s">
        <v>6861</v>
      </c>
      <c r="P99" s="12">
        <v>74</v>
      </c>
    </row>
    <row r="100" spans="1:16" x14ac:dyDescent="0.25">
      <c r="A100" s="3" t="s">
        <v>3694</v>
      </c>
      <c r="B100" s="4">
        <v>0.8</v>
      </c>
      <c r="O100" s="3" t="s">
        <v>1502</v>
      </c>
      <c r="P100" s="12">
        <v>407</v>
      </c>
    </row>
    <row r="101" spans="1:16" x14ac:dyDescent="0.25">
      <c r="A101" s="3" t="s">
        <v>5459</v>
      </c>
      <c r="B101" s="4">
        <v>0.8</v>
      </c>
      <c r="O101" s="3" t="s">
        <v>11004</v>
      </c>
      <c r="P101" s="12">
        <v>57</v>
      </c>
    </row>
    <row r="102" spans="1:16" x14ac:dyDescent="0.25">
      <c r="A102" s="3" t="s">
        <v>4536</v>
      </c>
      <c r="B102" s="4">
        <v>0.8</v>
      </c>
      <c r="O102" s="3" t="s">
        <v>10178</v>
      </c>
      <c r="P102" s="12">
        <v>313</v>
      </c>
    </row>
    <row r="103" spans="1:16" x14ac:dyDescent="0.25">
      <c r="A103" s="3" t="s">
        <v>7225</v>
      </c>
      <c r="B103" s="4">
        <v>0.79</v>
      </c>
      <c r="O103" s="3" t="s">
        <v>621</v>
      </c>
      <c r="P103" s="12">
        <v>210</v>
      </c>
    </row>
    <row r="104" spans="1:16" x14ac:dyDescent="0.25">
      <c r="A104" s="3" t="s">
        <v>9158</v>
      </c>
      <c r="B104" s="4">
        <v>0.79</v>
      </c>
      <c r="O104" s="3" t="s">
        <v>10529</v>
      </c>
      <c r="P104" s="12">
        <v>314</v>
      </c>
    </row>
    <row r="105" spans="1:16" x14ac:dyDescent="0.25">
      <c r="A105" s="3" t="s">
        <v>12576</v>
      </c>
      <c r="B105" s="4">
        <v>0.79</v>
      </c>
      <c r="O105" s="3" t="s">
        <v>6984</v>
      </c>
      <c r="P105" s="12">
        <v>419</v>
      </c>
    </row>
    <row r="106" spans="1:16" x14ac:dyDescent="0.25">
      <c r="A106" s="3" t="s">
        <v>6202</v>
      </c>
      <c r="B106" s="4">
        <v>0.79</v>
      </c>
      <c r="O106" s="3" t="s">
        <v>1532</v>
      </c>
      <c r="P106" s="12">
        <v>839</v>
      </c>
    </row>
    <row r="107" spans="1:16" x14ac:dyDescent="0.25">
      <c r="A107" s="3" t="s">
        <v>2651</v>
      </c>
      <c r="B107" s="4">
        <v>0.79</v>
      </c>
      <c r="O107" s="3" t="s">
        <v>909</v>
      </c>
      <c r="P107" s="12">
        <v>505</v>
      </c>
    </row>
    <row r="108" spans="1:16" x14ac:dyDescent="0.25">
      <c r="A108" s="3" t="s">
        <v>12706</v>
      </c>
      <c r="B108" s="4">
        <v>0.79</v>
      </c>
      <c r="O108" s="3" t="s">
        <v>1904</v>
      </c>
      <c r="P108" s="12">
        <v>295</v>
      </c>
    </row>
    <row r="109" spans="1:16" x14ac:dyDescent="0.25">
      <c r="A109" s="3" t="s">
        <v>12618</v>
      </c>
      <c r="B109" s="4">
        <v>0.79</v>
      </c>
      <c r="O109" s="3" t="s">
        <v>11710</v>
      </c>
      <c r="P109" s="12">
        <v>898</v>
      </c>
    </row>
    <row r="110" spans="1:16" x14ac:dyDescent="0.25">
      <c r="A110" s="3" t="s">
        <v>2287</v>
      </c>
      <c r="B110" s="4">
        <v>0.78</v>
      </c>
      <c r="O110" s="3" t="s">
        <v>8529</v>
      </c>
      <c r="P110" s="12">
        <v>237</v>
      </c>
    </row>
    <row r="111" spans="1:16" x14ac:dyDescent="0.25">
      <c r="A111" s="3" t="s">
        <v>8884</v>
      </c>
      <c r="B111" s="4">
        <v>0.78</v>
      </c>
      <c r="O111" s="3" t="s">
        <v>8467</v>
      </c>
      <c r="P111" s="12">
        <v>95</v>
      </c>
    </row>
    <row r="112" spans="1:16" x14ac:dyDescent="0.25">
      <c r="A112" s="3" t="s">
        <v>6840</v>
      </c>
      <c r="B112" s="4">
        <v>0.78</v>
      </c>
      <c r="O112" s="3" t="s">
        <v>10278</v>
      </c>
      <c r="P112" s="12">
        <v>63</v>
      </c>
    </row>
    <row r="113" spans="1:16" x14ac:dyDescent="0.25">
      <c r="A113" s="3" t="s">
        <v>12635</v>
      </c>
      <c r="B113" s="4">
        <v>0.78</v>
      </c>
      <c r="O113" s="3" t="s">
        <v>869</v>
      </c>
      <c r="P113" s="12">
        <v>766</v>
      </c>
    </row>
    <row r="114" spans="1:16" x14ac:dyDescent="0.25">
      <c r="A114" s="3" t="s">
        <v>11457</v>
      </c>
      <c r="B114" s="4">
        <v>0.78</v>
      </c>
      <c r="O114" s="3" t="s">
        <v>1631</v>
      </c>
      <c r="P114" s="12">
        <v>928</v>
      </c>
    </row>
    <row r="115" spans="1:16" x14ac:dyDescent="0.25">
      <c r="A115" s="3" t="s">
        <v>3291</v>
      </c>
      <c r="B115" s="4">
        <v>0.78</v>
      </c>
      <c r="O115" s="3" t="s">
        <v>10480</v>
      </c>
      <c r="P115" s="12">
        <v>638</v>
      </c>
    </row>
    <row r="116" spans="1:16" x14ac:dyDescent="0.25">
      <c r="A116" s="3" t="s">
        <v>6453</v>
      </c>
      <c r="B116" s="4">
        <v>0.78</v>
      </c>
      <c r="O116" s="3" t="s">
        <v>9944</v>
      </c>
      <c r="P116" s="12">
        <v>328</v>
      </c>
    </row>
    <row r="117" spans="1:16" x14ac:dyDescent="0.25">
      <c r="A117" s="3" t="s">
        <v>4526</v>
      </c>
      <c r="B117" s="4">
        <v>0.78</v>
      </c>
      <c r="O117" s="3" t="s">
        <v>2035</v>
      </c>
      <c r="P117" s="12">
        <v>897</v>
      </c>
    </row>
    <row r="118" spans="1:16" x14ac:dyDescent="0.25">
      <c r="A118" s="3" t="s">
        <v>2795</v>
      </c>
      <c r="B118" s="4">
        <v>0.78</v>
      </c>
      <c r="O118" s="3" t="s">
        <v>2057</v>
      </c>
      <c r="P118" s="12">
        <v>513</v>
      </c>
    </row>
    <row r="119" spans="1:16" x14ac:dyDescent="0.25">
      <c r="A119" s="3" t="s">
        <v>2377</v>
      </c>
      <c r="B119" s="4">
        <v>0.78</v>
      </c>
      <c r="O119" s="3" t="s">
        <v>6677</v>
      </c>
      <c r="P119" s="12">
        <v>485</v>
      </c>
    </row>
    <row r="120" spans="1:16" x14ac:dyDescent="0.25">
      <c r="A120" s="3" t="s">
        <v>520</v>
      </c>
      <c r="B120" s="4">
        <v>0.78</v>
      </c>
      <c r="O120" s="3" t="s">
        <v>6594</v>
      </c>
      <c r="P120" s="12">
        <v>357</v>
      </c>
    </row>
    <row r="121" spans="1:16" x14ac:dyDescent="0.25">
      <c r="A121" s="3" t="s">
        <v>12082</v>
      </c>
      <c r="B121" s="4">
        <v>0.78</v>
      </c>
      <c r="O121" s="3" t="s">
        <v>1462</v>
      </c>
      <c r="P121" s="12">
        <v>491</v>
      </c>
    </row>
    <row r="122" spans="1:16" x14ac:dyDescent="0.25">
      <c r="A122" s="3" t="s">
        <v>4103</v>
      </c>
      <c r="B122" s="4">
        <v>0.77</v>
      </c>
      <c r="O122" s="3" t="s">
        <v>368</v>
      </c>
      <c r="P122" s="12">
        <v>462</v>
      </c>
    </row>
    <row r="123" spans="1:16" x14ac:dyDescent="0.25">
      <c r="A123" s="3" t="s">
        <v>10228</v>
      </c>
      <c r="B123" s="4">
        <v>0.77</v>
      </c>
      <c r="O123" s="3" t="s">
        <v>1181</v>
      </c>
      <c r="P123" s="12">
        <v>387</v>
      </c>
    </row>
    <row r="124" spans="1:16" x14ac:dyDescent="0.25">
      <c r="A124" s="3" t="s">
        <v>500</v>
      </c>
      <c r="B124" s="4">
        <v>0.77</v>
      </c>
      <c r="O124" s="3" t="s">
        <v>268</v>
      </c>
      <c r="P124" s="12">
        <v>184</v>
      </c>
    </row>
    <row r="125" spans="1:16" x14ac:dyDescent="0.25">
      <c r="A125" s="3" t="s">
        <v>631</v>
      </c>
      <c r="B125" s="4">
        <v>0.77</v>
      </c>
      <c r="O125" s="3" t="s">
        <v>188</v>
      </c>
      <c r="P125" s="12">
        <v>815</v>
      </c>
    </row>
    <row r="126" spans="1:16" x14ac:dyDescent="0.25">
      <c r="A126" s="3" t="s">
        <v>5579</v>
      </c>
      <c r="B126" s="4">
        <v>0.77</v>
      </c>
      <c r="O126" s="3" t="s">
        <v>5559</v>
      </c>
      <c r="P126" s="12">
        <v>241</v>
      </c>
    </row>
    <row r="127" spans="1:16" x14ac:dyDescent="0.25">
      <c r="A127" s="3" t="s">
        <v>12303</v>
      </c>
      <c r="B127" s="4">
        <v>0.77</v>
      </c>
      <c r="O127" s="3" t="s">
        <v>929</v>
      </c>
      <c r="P127" s="12">
        <v>590</v>
      </c>
    </row>
    <row r="128" spans="1:16" x14ac:dyDescent="0.25">
      <c r="A128" s="3" t="s">
        <v>10509</v>
      </c>
      <c r="B128" s="4">
        <v>0.77</v>
      </c>
      <c r="O128" s="3" t="s">
        <v>1302</v>
      </c>
      <c r="P128" s="12">
        <v>343</v>
      </c>
    </row>
    <row r="129" spans="1:16" x14ac:dyDescent="0.25">
      <c r="A129" s="3" t="s">
        <v>12613</v>
      </c>
      <c r="B129" s="4">
        <v>0.77</v>
      </c>
      <c r="O129" s="3" t="s">
        <v>1894</v>
      </c>
      <c r="P129" s="12">
        <v>197</v>
      </c>
    </row>
    <row r="130" spans="1:16" x14ac:dyDescent="0.25">
      <c r="A130" s="3" t="s">
        <v>9473</v>
      </c>
      <c r="B130" s="4">
        <v>0.77</v>
      </c>
      <c r="O130" s="3" t="s">
        <v>11326</v>
      </c>
      <c r="P130" s="12">
        <v>212</v>
      </c>
    </row>
    <row r="131" spans="1:16" x14ac:dyDescent="0.25">
      <c r="A131" s="3" t="s">
        <v>3149</v>
      </c>
      <c r="B131" s="4">
        <v>0.77</v>
      </c>
      <c r="O131" s="3" t="s">
        <v>3623</v>
      </c>
      <c r="P131" s="12">
        <v>104</v>
      </c>
    </row>
    <row r="132" spans="1:16" x14ac:dyDescent="0.25">
      <c r="A132" s="3" t="s">
        <v>5703</v>
      </c>
      <c r="B132" s="4">
        <v>0.77</v>
      </c>
      <c r="O132" s="3" t="s">
        <v>9543</v>
      </c>
      <c r="P132" s="12">
        <v>29</v>
      </c>
    </row>
    <row r="133" spans="1:16" x14ac:dyDescent="0.25">
      <c r="A133" s="3" t="s">
        <v>821</v>
      </c>
      <c r="B133" s="4">
        <v>0.77</v>
      </c>
      <c r="O133" s="3" t="s">
        <v>9934</v>
      </c>
      <c r="P133" s="12">
        <v>743</v>
      </c>
    </row>
    <row r="134" spans="1:16" x14ac:dyDescent="0.25">
      <c r="A134" s="3" t="s">
        <v>3523</v>
      </c>
      <c r="B134" s="4">
        <v>0.76</v>
      </c>
      <c r="O134" s="3" t="s">
        <v>10158</v>
      </c>
      <c r="P134" s="12">
        <v>992</v>
      </c>
    </row>
    <row r="135" spans="1:16" x14ac:dyDescent="0.25">
      <c r="A135" s="3" t="s">
        <v>3139</v>
      </c>
      <c r="B135" s="4">
        <v>0.76</v>
      </c>
      <c r="O135" s="3" t="s">
        <v>4473</v>
      </c>
      <c r="P135" s="12">
        <v>644</v>
      </c>
    </row>
    <row r="136" spans="1:16" x14ac:dyDescent="0.25">
      <c r="A136" s="3" t="s">
        <v>6830</v>
      </c>
      <c r="B136" s="4">
        <v>0.76</v>
      </c>
      <c r="O136" s="3" t="s">
        <v>5255</v>
      </c>
      <c r="P136" s="12">
        <v>989</v>
      </c>
    </row>
    <row r="137" spans="1:16" x14ac:dyDescent="0.25">
      <c r="A137" s="3" t="s">
        <v>2682</v>
      </c>
      <c r="B137" s="4">
        <v>0.76</v>
      </c>
      <c r="O137" s="3" t="s">
        <v>2407</v>
      </c>
      <c r="P137" s="12">
        <v>151</v>
      </c>
    </row>
    <row r="138" spans="1:16" x14ac:dyDescent="0.25">
      <c r="A138" s="3" t="s">
        <v>6503</v>
      </c>
      <c r="B138" s="4">
        <v>0.76</v>
      </c>
      <c r="O138" s="3" t="s">
        <v>9128</v>
      </c>
      <c r="P138" s="12">
        <v>290</v>
      </c>
    </row>
    <row r="139" spans="1:16" x14ac:dyDescent="0.25">
      <c r="A139" s="3" t="s">
        <v>1954</v>
      </c>
      <c r="B139" s="4">
        <v>0.76</v>
      </c>
      <c r="O139" s="3" t="s">
        <v>2977</v>
      </c>
      <c r="P139" s="12">
        <v>73</v>
      </c>
    </row>
    <row r="140" spans="1:16" x14ac:dyDescent="0.25">
      <c r="A140" s="3" t="s">
        <v>11024</v>
      </c>
      <c r="B140" s="4">
        <v>0.76</v>
      </c>
      <c r="O140" s="3" t="s">
        <v>3998</v>
      </c>
      <c r="P140" s="12">
        <v>768</v>
      </c>
    </row>
    <row r="141" spans="1:16" x14ac:dyDescent="0.25">
      <c r="A141" s="3" t="s">
        <v>7014</v>
      </c>
      <c r="B141" s="4">
        <v>0.76</v>
      </c>
      <c r="O141" s="3" t="s">
        <v>691</v>
      </c>
      <c r="P141" s="12">
        <v>32</v>
      </c>
    </row>
    <row r="142" spans="1:16" x14ac:dyDescent="0.25">
      <c r="A142" s="3" t="s">
        <v>5589</v>
      </c>
      <c r="B142" s="4">
        <v>0.76</v>
      </c>
      <c r="O142" s="3" t="s">
        <v>11276</v>
      </c>
      <c r="P142" s="12">
        <v>260</v>
      </c>
    </row>
    <row r="143" spans="1:16" x14ac:dyDescent="0.25">
      <c r="A143" s="3" t="s">
        <v>12268</v>
      </c>
      <c r="B143" s="4">
        <v>0.76</v>
      </c>
      <c r="O143" s="3" t="s">
        <v>10036</v>
      </c>
      <c r="P143" s="12">
        <v>63</v>
      </c>
    </row>
    <row r="144" spans="1:16" x14ac:dyDescent="0.25">
      <c r="A144" s="3" t="s">
        <v>9178</v>
      </c>
      <c r="B144" s="4">
        <v>0.76</v>
      </c>
      <c r="O144" s="3" t="s">
        <v>8416</v>
      </c>
      <c r="P144" s="12">
        <v>629</v>
      </c>
    </row>
    <row r="145" spans="1:16" x14ac:dyDescent="0.25">
      <c r="A145" s="3" t="s">
        <v>2825</v>
      </c>
      <c r="B145" s="4">
        <v>0.76</v>
      </c>
      <c r="O145" s="3" t="s">
        <v>5703</v>
      </c>
      <c r="P145" s="12">
        <v>255</v>
      </c>
    </row>
    <row r="146" spans="1:16" x14ac:dyDescent="0.25">
      <c r="A146" s="3" t="s">
        <v>4443</v>
      </c>
      <c r="B146" s="4">
        <v>0.76</v>
      </c>
      <c r="O146" s="3" t="s">
        <v>11568</v>
      </c>
      <c r="P146" s="12">
        <v>827</v>
      </c>
    </row>
    <row r="147" spans="1:16" x14ac:dyDescent="0.25">
      <c r="A147" s="3" t="s">
        <v>3321</v>
      </c>
      <c r="B147" s="4">
        <v>0.75</v>
      </c>
      <c r="O147" s="3" t="s">
        <v>10669</v>
      </c>
      <c r="P147" s="12">
        <v>611</v>
      </c>
    </row>
    <row r="148" spans="1:16" x14ac:dyDescent="0.25">
      <c r="A148" s="3" t="s">
        <v>721</v>
      </c>
      <c r="B148" s="4">
        <v>0.75</v>
      </c>
      <c r="O148" s="3" t="s">
        <v>10932</v>
      </c>
      <c r="P148" s="12">
        <v>24</v>
      </c>
    </row>
    <row r="149" spans="1:16" x14ac:dyDescent="0.25">
      <c r="A149" s="3" t="s">
        <v>3775</v>
      </c>
      <c r="B149" s="4">
        <v>0.75</v>
      </c>
      <c r="O149" s="3" t="s">
        <v>9734</v>
      </c>
      <c r="P149" s="12">
        <v>25</v>
      </c>
    </row>
    <row r="150" spans="1:16" x14ac:dyDescent="0.25">
      <c r="A150" s="3" t="s">
        <v>1292</v>
      </c>
      <c r="B150" s="4">
        <v>0.75</v>
      </c>
      <c r="O150" s="3" t="s">
        <v>10489</v>
      </c>
      <c r="P150" s="12">
        <v>397</v>
      </c>
    </row>
    <row r="151" spans="1:16" x14ac:dyDescent="0.25">
      <c r="A151" s="3" t="s">
        <v>1814</v>
      </c>
      <c r="B151" s="4">
        <v>0.75</v>
      </c>
      <c r="O151" s="3" t="s">
        <v>9655</v>
      </c>
      <c r="P151" s="12">
        <v>646</v>
      </c>
    </row>
    <row r="152" spans="1:16" x14ac:dyDescent="0.25">
      <c r="A152" s="3" t="s">
        <v>949</v>
      </c>
      <c r="B152" s="4">
        <v>0.75</v>
      </c>
      <c r="O152" s="3" t="s">
        <v>10629</v>
      </c>
      <c r="P152" s="12">
        <v>561</v>
      </c>
    </row>
    <row r="153" spans="1:16" x14ac:dyDescent="0.25">
      <c r="A153" s="3" t="s">
        <v>3887</v>
      </c>
      <c r="B153" s="4">
        <v>0.75</v>
      </c>
      <c r="O153" s="3" t="s">
        <v>9443</v>
      </c>
      <c r="P153" s="12">
        <v>322</v>
      </c>
    </row>
    <row r="154" spans="1:16" x14ac:dyDescent="0.25">
      <c r="A154" s="3" t="s">
        <v>1581</v>
      </c>
      <c r="B154" s="4">
        <v>0.75</v>
      </c>
      <c r="O154" s="3" t="s">
        <v>10198</v>
      </c>
      <c r="P154" s="12">
        <v>303</v>
      </c>
    </row>
    <row r="155" spans="1:16" x14ac:dyDescent="0.25">
      <c r="A155" s="3" t="s">
        <v>1452</v>
      </c>
      <c r="B155" s="4">
        <v>0.75</v>
      </c>
      <c r="O155" s="3" t="s">
        <v>7205</v>
      </c>
      <c r="P155" s="12">
        <v>75</v>
      </c>
    </row>
    <row r="156" spans="1:16" x14ac:dyDescent="0.25">
      <c r="A156" s="3" t="s">
        <v>2487</v>
      </c>
      <c r="B156" s="4">
        <v>0.75</v>
      </c>
      <c r="O156" s="3" t="s">
        <v>10709</v>
      </c>
      <c r="P156" s="12">
        <v>386</v>
      </c>
    </row>
    <row r="157" spans="1:16" x14ac:dyDescent="0.25">
      <c r="A157" s="3" t="s">
        <v>2167</v>
      </c>
      <c r="B157" s="4">
        <v>0.75</v>
      </c>
      <c r="O157" s="3" t="s">
        <v>11840</v>
      </c>
      <c r="P157" s="12">
        <v>24</v>
      </c>
    </row>
    <row r="158" spans="1:16" x14ac:dyDescent="0.25">
      <c r="A158" s="3" t="s">
        <v>6851</v>
      </c>
      <c r="B158" s="4">
        <v>0.75</v>
      </c>
      <c r="O158" s="3" t="s">
        <v>8834</v>
      </c>
      <c r="P158" s="12">
        <v>444</v>
      </c>
    </row>
    <row r="159" spans="1:16" x14ac:dyDescent="0.25">
      <c r="A159" s="3" t="s">
        <v>1472</v>
      </c>
      <c r="B159" s="4">
        <v>0.75</v>
      </c>
      <c r="O159" s="3" t="s">
        <v>9954</v>
      </c>
      <c r="P159" s="12">
        <v>942</v>
      </c>
    </row>
    <row r="160" spans="1:16" x14ac:dyDescent="0.25">
      <c r="A160" s="3" t="s">
        <v>6953</v>
      </c>
      <c r="B160" s="4">
        <v>0.75</v>
      </c>
      <c r="O160" s="3" t="s">
        <v>8995</v>
      </c>
      <c r="P160" s="12">
        <v>19</v>
      </c>
    </row>
    <row r="161" spans="1:16" x14ac:dyDescent="0.25">
      <c r="A161" s="3" t="s">
        <v>4876</v>
      </c>
      <c r="B161" s="4">
        <v>0.75</v>
      </c>
      <c r="O161" s="3" t="s">
        <v>9198</v>
      </c>
      <c r="P161" s="12">
        <v>49</v>
      </c>
    </row>
    <row r="162" spans="1:16" x14ac:dyDescent="0.25">
      <c r="A162" s="3" t="s">
        <v>3998</v>
      </c>
      <c r="B162" s="4">
        <v>0.75</v>
      </c>
      <c r="O162" s="3" t="s">
        <v>6902</v>
      </c>
      <c r="P162" s="12">
        <v>427</v>
      </c>
    </row>
    <row r="163" spans="1:16" x14ac:dyDescent="0.25">
      <c r="A163" s="3" t="s">
        <v>5967</v>
      </c>
      <c r="B163" s="4">
        <v>0.75</v>
      </c>
      <c r="O163" s="3" t="s">
        <v>7395</v>
      </c>
      <c r="P163" s="12">
        <v>408</v>
      </c>
    </row>
    <row r="164" spans="1:16" x14ac:dyDescent="0.25">
      <c r="A164" s="3" t="s">
        <v>12520</v>
      </c>
      <c r="B164" s="4">
        <v>0.75</v>
      </c>
      <c r="O164" s="3" t="s">
        <v>9985</v>
      </c>
      <c r="P164" s="12">
        <v>925</v>
      </c>
    </row>
    <row r="165" spans="1:16" x14ac:dyDescent="0.25">
      <c r="A165" s="3" t="s">
        <v>10358</v>
      </c>
      <c r="B165" s="4">
        <v>0.75</v>
      </c>
      <c r="O165" s="3" t="s">
        <v>11609</v>
      </c>
      <c r="P165" s="12">
        <v>156</v>
      </c>
    </row>
    <row r="166" spans="1:16" x14ac:dyDescent="0.25">
      <c r="A166" s="3" t="s">
        <v>12481</v>
      </c>
      <c r="B166" s="4">
        <v>0.75</v>
      </c>
      <c r="O166" s="3" t="s">
        <v>11639</v>
      </c>
      <c r="P166" s="12">
        <v>710</v>
      </c>
    </row>
    <row r="167" spans="1:16" x14ac:dyDescent="0.25">
      <c r="A167" s="3" t="s">
        <v>5245</v>
      </c>
      <c r="B167" s="4">
        <v>0.75</v>
      </c>
      <c r="O167" s="3" t="s">
        <v>10208</v>
      </c>
      <c r="P167" s="12">
        <v>562</v>
      </c>
    </row>
    <row r="168" spans="1:16" x14ac:dyDescent="0.25">
      <c r="A168" s="3" t="s">
        <v>12580</v>
      </c>
      <c r="B168" s="4">
        <v>0.75</v>
      </c>
      <c r="O168" s="3" t="s">
        <v>8518</v>
      </c>
      <c r="P168" s="12">
        <v>478</v>
      </c>
    </row>
    <row r="169" spans="1:16" x14ac:dyDescent="0.25">
      <c r="A169" s="3" t="s">
        <v>6283</v>
      </c>
      <c r="B169" s="4">
        <v>0.75</v>
      </c>
      <c r="O169" s="3" t="s">
        <v>10066</v>
      </c>
      <c r="P169" s="12">
        <v>185</v>
      </c>
    </row>
    <row r="170" spans="1:16" x14ac:dyDescent="0.25">
      <c r="A170" s="3" t="s">
        <v>2577</v>
      </c>
      <c r="B170" s="4">
        <v>0.75</v>
      </c>
      <c r="O170" s="3" t="s">
        <v>11860</v>
      </c>
      <c r="P170" s="12">
        <v>451</v>
      </c>
    </row>
    <row r="171" spans="1:16" x14ac:dyDescent="0.25">
      <c r="A171" s="3" t="s">
        <v>4297</v>
      </c>
      <c r="B171" s="4">
        <v>0.75</v>
      </c>
      <c r="O171" s="3" t="s">
        <v>10188</v>
      </c>
      <c r="P171" s="12">
        <v>166</v>
      </c>
    </row>
    <row r="172" spans="1:16" x14ac:dyDescent="0.25">
      <c r="A172" s="3" t="s">
        <v>4339</v>
      </c>
      <c r="B172" s="4">
        <v>0.75</v>
      </c>
      <c r="O172" s="3" t="s">
        <v>10499</v>
      </c>
      <c r="P172" s="12">
        <v>326</v>
      </c>
    </row>
    <row r="173" spans="1:16" x14ac:dyDescent="0.25">
      <c r="A173" s="3" t="s">
        <v>7425</v>
      </c>
      <c r="B173" s="4">
        <v>0.75</v>
      </c>
      <c r="O173" s="3" t="s">
        <v>10599</v>
      </c>
      <c r="P173" s="12">
        <v>687</v>
      </c>
    </row>
    <row r="174" spans="1:16" x14ac:dyDescent="0.25">
      <c r="A174" s="3" t="s">
        <v>3563</v>
      </c>
      <c r="B174" s="4">
        <v>0.75</v>
      </c>
      <c r="O174" s="3" t="s">
        <v>9674</v>
      </c>
      <c r="P174" s="12">
        <v>252</v>
      </c>
    </row>
    <row r="175" spans="1:16" x14ac:dyDescent="0.25">
      <c r="A175" s="3" t="s">
        <v>3805</v>
      </c>
      <c r="B175" s="4">
        <v>0.74</v>
      </c>
      <c r="O175" s="3" t="s">
        <v>8814</v>
      </c>
      <c r="P175" s="12">
        <v>546</v>
      </c>
    </row>
    <row r="176" spans="1:16" x14ac:dyDescent="0.25">
      <c r="A176" s="3" t="s">
        <v>9299</v>
      </c>
      <c r="B176" s="4">
        <v>0.74</v>
      </c>
      <c r="O176" s="3" t="s">
        <v>11870</v>
      </c>
      <c r="P176" s="12">
        <v>159</v>
      </c>
    </row>
    <row r="177" spans="1:16" x14ac:dyDescent="0.25">
      <c r="A177" s="3" t="s">
        <v>3603</v>
      </c>
      <c r="B177" s="4">
        <v>0.74</v>
      </c>
      <c r="O177" s="3" t="s">
        <v>3694</v>
      </c>
      <c r="P177" s="12">
        <v>119</v>
      </c>
    </row>
    <row r="178" spans="1:16" x14ac:dyDescent="0.25">
      <c r="A178" s="3" t="s">
        <v>3463</v>
      </c>
      <c r="B178" s="4">
        <v>0.74</v>
      </c>
      <c r="O178" s="3" t="s">
        <v>2366</v>
      </c>
      <c r="P178" s="12">
        <v>621</v>
      </c>
    </row>
    <row r="179" spans="1:16" x14ac:dyDescent="0.25">
      <c r="A179" s="3" t="s">
        <v>3795</v>
      </c>
      <c r="B179" s="4">
        <v>0.74</v>
      </c>
      <c r="O179" s="3" t="s">
        <v>10993</v>
      </c>
      <c r="P179" s="12">
        <v>832</v>
      </c>
    </row>
    <row r="180" spans="1:16" x14ac:dyDescent="0.25">
      <c r="A180" s="3" t="s">
        <v>3897</v>
      </c>
      <c r="B180" s="4">
        <v>0.74</v>
      </c>
      <c r="O180" s="3" t="s">
        <v>9360</v>
      </c>
      <c r="P180" s="12">
        <v>550</v>
      </c>
    </row>
    <row r="181" spans="1:16" x14ac:dyDescent="0.25">
      <c r="A181" s="3" t="s">
        <v>6707</v>
      </c>
      <c r="B181" s="4">
        <v>0.74</v>
      </c>
      <c r="O181" s="3" t="s">
        <v>1432</v>
      </c>
      <c r="P181" s="12">
        <v>350</v>
      </c>
    </row>
    <row r="182" spans="1:16" x14ac:dyDescent="0.25">
      <c r="A182" s="3" t="s">
        <v>6912</v>
      </c>
      <c r="B182" s="4">
        <v>0.73</v>
      </c>
      <c r="O182" s="3" t="s">
        <v>1641</v>
      </c>
      <c r="P182" s="12">
        <v>110</v>
      </c>
    </row>
    <row r="183" spans="1:16" x14ac:dyDescent="0.25">
      <c r="A183" s="3" t="s">
        <v>1050</v>
      </c>
      <c r="B183" s="4">
        <v>0.73</v>
      </c>
      <c r="O183" s="3" t="s">
        <v>10973</v>
      </c>
      <c r="P183" s="12">
        <v>144</v>
      </c>
    </row>
    <row r="184" spans="1:16" x14ac:dyDescent="0.25">
      <c r="A184" s="3" t="s">
        <v>2702</v>
      </c>
      <c r="B184" s="4">
        <v>0.73</v>
      </c>
      <c r="O184" s="3" t="s">
        <v>9065</v>
      </c>
      <c r="P184" s="12">
        <v>305</v>
      </c>
    </row>
    <row r="185" spans="1:16" x14ac:dyDescent="0.25">
      <c r="A185" s="3" t="s">
        <v>3907</v>
      </c>
      <c r="B185" s="4">
        <v>0.73</v>
      </c>
      <c r="O185" s="3" t="s">
        <v>10138</v>
      </c>
      <c r="P185" s="12">
        <v>441</v>
      </c>
    </row>
    <row r="186" spans="1:16" x14ac:dyDescent="0.25">
      <c r="A186" s="3" t="s">
        <v>7276</v>
      </c>
      <c r="B186" s="4">
        <v>0.73</v>
      </c>
      <c r="O186" s="3" t="s">
        <v>11619</v>
      </c>
      <c r="P186" s="12">
        <v>490</v>
      </c>
    </row>
    <row r="187" spans="1:16" x14ac:dyDescent="0.25">
      <c r="A187" s="3" t="s">
        <v>5101</v>
      </c>
      <c r="B187" s="4">
        <v>0.73</v>
      </c>
      <c r="O187" s="3" t="s">
        <v>8693</v>
      </c>
      <c r="P187" s="12">
        <v>441</v>
      </c>
    </row>
    <row r="188" spans="1:16" x14ac:dyDescent="0.25">
      <c r="A188" s="3" t="s">
        <v>10539</v>
      </c>
      <c r="B188" s="4">
        <v>0.73</v>
      </c>
      <c r="O188" s="3" t="s">
        <v>10963</v>
      </c>
      <c r="P188" s="12">
        <v>340</v>
      </c>
    </row>
    <row r="189" spans="1:16" x14ac:dyDescent="0.25">
      <c r="A189" s="3" t="s">
        <v>12178</v>
      </c>
      <c r="B189" s="4">
        <v>0.73</v>
      </c>
      <c r="O189" s="3" t="s">
        <v>10460</v>
      </c>
      <c r="P189" s="12">
        <v>2</v>
      </c>
    </row>
    <row r="190" spans="1:16" x14ac:dyDescent="0.25">
      <c r="A190" s="3" t="s">
        <v>12683</v>
      </c>
      <c r="B190" s="4">
        <v>0.73</v>
      </c>
      <c r="O190" s="3" t="s">
        <v>11880</v>
      </c>
      <c r="P190" s="12">
        <v>39</v>
      </c>
    </row>
    <row r="191" spans="1:16" x14ac:dyDescent="0.25">
      <c r="A191" s="3" t="s">
        <v>12149</v>
      </c>
      <c r="B191" s="4">
        <v>0.73</v>
      </c>
      <c r="O191" s="3" t="s">
        <v>9005</v>
      </c>
      <c r="P191" s="12">
        <v>97</v>
      </c>
    </row>
    <row r="192" spans="1:16" x14ac:dyDescent="0.25">
      <c r="A192" s="3" t="s">
        <v>5549</v>
      </c>
      <c r="B192" s="4">
        <v>0.73</v>
      </c>
      <c r="O192" s="3" t="s">
        <v>9584</v>
      </c>
      <c r="P192" s="12">
        <v>7</v>
      </c>
    </row>
    <row r="193" spans="1:16" x14ac:dyDescent="0.25">
      <c r="A193" s="3" t="s">
        <v>10036</v>
      </c>
      <c r="B193" s="4">
        <v>0.73</v>
      </c>
      <c r="O193" s="3" t="s">
        <v>6332</v>
      </c>
      <c r="P193" s="12">
        <v>21</v>
      </c>
    </row>
    <row r="194" spans="1:16" x14ac:dyDescent="0.25">
      <c r="A194" s="3" t="s">
        <v>288</v>
      </c>
      <c r="B194" s="4">
        <v>0.73</v>
      </c>
      <c r="O194" s="3" t="s">
        <v>11900</v>
      </c>
      <c r="P194" s="12">
        <v>222</v>
      </c>
    </row>
    <row r="195" spans="1:16" x14ac:dyDescent="0.25">
      <c r="A195" s="3" t="s">
        <v>1773</v>
      </c>
      <c r="B195" s="4">
        <v>0.73</v>
      </c>
      <c r="O195" s="3" t="s">
        <v>11115</v>
      </c>
      <c r="P195" s="12">
        <v>8</v>
      </c>
    </row>
    <row r="196" spans="1:16" x14ac:dyDescent="0.25">
      <c r="A196" s="3" t="s">
        <v>238</v>
      </c>
      <c r="B196" s="4">
        <v>0.72</v>
      </c>
      <c r="O196" s="3" t="s">
        <v>2046</v>
      </c>
      <c r="P196" s="12">
        <v>282</v>
      </c>
    </row>
    <row r="197" spans="1:16" x14ac:dyDescent="0.25">
      <c r="A197" s="3" t="s">
        <v>11870</v>
      </c>
      <c r="B197" s="4">
        <v>0.72</v>
      </c>
      <c r="O197" s="3" t="s">
        <v>10398</v>
      </c>
      <c r="P197" s="12">
        <v>330</v>
      </c>
    </row>
    <row r="198" spans="1:16" x14ac:dyDescent="0.25">
      <c r="A198" s="3" t="s">
        <v>4008</v>
      </c>
      <c r="B198" s="4">
        <v>0.72</v>
      </c>
      <c r="O198" s="3" t="s">
        <v>3563</v>
      </c>
      <c r="P198" s="12">
        <v>596</v>
      </c>
    </row>
    <row r="199" spans="1:16" x14ac:dyDescent="0.25">
      <c r="A199" s="3" t="s">
        <v>12466</v>
      </c>
      <c r="B199" s="4">
        <v>0.72</v>
      </c>
      <c r="O199" s="3" t="s">
        <v>11629</v>
      </c>
      <c r="P199" s="12">
        <v>82</v>
      </c>
    </row>
    <row r="200" spans="1:16" x14ac:dyDescent="0.25">
      <c r="A200" s="3" t="s">
        <v>11156</v>
      </c>
      <c r="B200" s="4">
        <v>0.71</v>
      </c>
      <c r="O200" s="3" t="s">
        <v>3856</v>
      </c>
      <c r="P200" s="12">
        <v>305</v>
      </c>
    </row>
    <row r="201" spans="1:16" x14ac:dyDescent="0.25">
      <c r="A201" s="3" t="s">
        <v>2957</v>
      </c>
      <c r="B201" s="4">
        <v>0.71</v>
      </c>
      <c r="O201" s="3" t="s">
        <v>731</v>
      </c>
      <c r="P201" s="12">
        <v>127</v>
      </c>
    </row>
    <row r="202" spans="1:16" x14ac:dyDescent="0.25">
      <c r="A202" s="3" t="s">
        <v>2267</v>
      </c>
      <c r="B202" s="4">
        <v>0.71</v>
      </c>
      <c r="O202" s="3" t="s">
        <v>6262</v>
      </c>
      <c r="P202" s="12">
        <v>362</v>
      </c>
    </row>
    <row r="203" spans="1:16" x14ac:dyDescent="0.25">
      <c r="A203" s="3" t="s">
        <v>12237</v>
      </c>
      <c r="B203" s="4">
        <v>0.71</v>
      </c>
      <c r="O203" s="3" t="s">
        <v>2015</v>
      </c>
      <c r="P203" s="12">
        <v>85</v>
      </c>
    </row>
    <row r="204" spans="1:16" x14ac:dyDescent="0.25">
      <c r="A204" s="3" t="s">
        <v>8559</v>
      </c>
      <c r="B204" s="4">
        <v>0.71</v>
      </c>
      <c r="O204" s="3" t="s">
        <v>751</v>
      </c>
      <c r="P204" s="12">
        <v>425</v>
      </c>
    </row>
    <row r="205" spans="1:16" x14ac:dyDescent="0.25">
      <c r="A205" s="3" t="s">
        <v>8416</v>
      </c>
      <c r="B205" s="4">
        <v>0.71</v>
      </c>
      <c r="O205" s="3" t="s">
        <v>6573</v>
      </c>
      <c r="P205" s="12">
        <v>817</v>
      </c>
    </row>
    <row r="206" spans="1:16" x14ac:dyDescent="0.25">
      <c r="A206" s="3" t="s">
        <v>2936</v>
      </c>
      <c r="B206" s="4">
        <v>0.71</v>
      </c>
      <c r="O206" s="3" t="s">
        <v>11830</v>
      </c>
      <c r="P206" s="12">
        <v>212</v>
      </c>
    </row>
    <row r="207" spans="1:16" x14ac:dyDescent="0.25">
      <c r="A207" s="3" t="s">
        <v>5193</v>
      </c>
      <c r="B207" s="4">
        <v>0.71</v>
      </c>
      <c r="O207" s="3" t="s">
        <v>2267</v>
      </c>
      <c r="P207" s="12">
        <v>41</v>
      </c>
    </row>
    <row r="208" spans="1:16" x14ac:dyDescent="0.25">
      <c r="A208" s="3" t="s">
        <v>12248</v>
      </c>
      <c r="B208" s="4">
        <v>0.71</v>
      </c>
      <c r="O208" s="3" t="s">
        <v>7486</v>
      </c>
      <c r="P208" s="12">
        <v>323</v>
      </c>
    </row>
    <row r="209" spans="1:16" x14ac:dyDescent="0.25">
      <c r="A209" s="3" t="s">
        <v>3513</v>
      </c>
      <c r="B209" s="4">
        <v>0.7</v>
      </c>
      <c r="O209" s="3" t="s">
        <v>2127</v>
      </c>
      <c r="P209" s="12">
        <v>523</v>
      </c>
    </row>
    <row r="210" spans="1:16" x14ac:dyDescent="0.25">
      <c r="A210" s="3" t="s">
        <v>12724</v>
      </c>
      <c r="B210" s="4">
        <v>0.7</v>
      </c>
      <c r="O210" s="3" t="s">
        <v>11960</v>
      </c>
      <c r="P210" s="12">
        <v>550</v>
      </c>
    </row>
    <row r="211" spans="1:16" x14ac:dyDescent="0.25">
      <c r="A211" s="3" t="s">
        <v>2207</v>
      </c>
      <c r="B211" s="4">
        <v>0.7</v>
      </c>
      <c r="O211" s="3" t="s">
        <v>11557</v>
      </c>
      <c r="P211" s="12">
        <v>388</v>
      </c>
    </row>
    <row r="212" spans="1:16" x14ac:dyDescent="0.25">
      <c r="A212" s="3" t="s">
        <v>12347</v>
      </c>
      <c r="B212" s="4">
        <v>0.7</v>
      </c>
      <c r="O212" s="3" t="s">
        <v>8079</v>
      </c>
      <c r="P212" s="12">
        <v>291</v>
      </c>
    </row>
    <row r="213" spans="1:16" x14ac:dyDescent="0.25">
      <c r="A213" s="3" t="s">
        <v>2998</v>
      </c>
      <c r="B213" s="4">
        <v>0.7</v>
      </c>
      <c r="O213" s="3" t="s">
        <v>8038</v>
      </c>
      <c r="P213" s="12">
        <v>4</v>
      </c>
    </row>
    <row r="214" spans="1:16" x14ac:dyDescent="0.25">
      <c r="A214" s="3" t="s">
        <v>3613</v>
      </c>
      <c r="B214" s="4">
        <v>0.7</v>
      </c>
      <c r="O214" s="3" t="s">
        <v>11588</v>
      </c>
      <c r="P214" s="12">
        <v>229</v>
      </c>
    </row>
    <row r="215" spans="1:16" x14ac:dyDescent="0.25">
      <c r="A215" s="3" t="s">
        <v>12338</v>
      </c>
      <c r="B215" s="4">
        <v>0.7</v>
      </c>
      <c r="O215" s="3" t="s">
        <v>8539</v>
      </c>
      <c r="P215" s="12">
        <v>124</v>
      </c>
    </row>
    <row r="216" spans="1:16" x14ac:dyDescent="0.25">
      <c r="A216" s="3" t="s">
        <v>12218</v>
      </c>
      <c r="B216" s="4">
        <v>0.7</v>
      </c>
      <c r="O216" s="3" t="s">
        <v>10378</v>
      </c>
      <c r="P216" s="12">
        <v>97</v>
      </c>
    </row>
    <row r="217" spans="1:16" x14ac:dyDescent="0.25">
      <c r="A217" s="3" t="s">
        <v>9694</v>
      </c>
      <c r="B217" s="4">
        <v>0.7</v>
      </c>
      <c r="O217" s="3" t="s">
        <v>1814</v>
      </c>
      <c r="P217" s="12">
        <v>466</v>
      </c>
    </row>
    <row r="218" spans="1:16" x14ac:dyDescent="0.25">
      <c r="A218" s="3" t="s">
        <v>7517</v>
      </c>
      <c r="B218" s="4">
        <v>0.7</v>
      </c>
      <c r="O218" s="3" t="s">
        <v>1452</v>
      </c>
      <c r="P218" s="12">
        <v>490</v>
      </c>
    </row>
    <row r="219" spans="1:16" x14ac:dyDescent="0.25">
      <c r="A219" s="3" t="s">
        <v>6373</v>
      </c>
      <c r="B219" s="4">
        <v>0.7</v>
      </c>
      <c r="O219" s="3" t="s">
        <v>2087</v>
      </c>
      <c r="P219" s="12">
        <v>23</v>
      </c>
    </row>
    <row r="220" spans="1:16" x14ac:dyDescent="0.25">
      <c r="A220" s="3" t="s">
        <v>378</v>
      </c>
      <c r="B220" s="4">
        <v>0.7</v>
      </c>
      <c r="O220" s="3" t="s">
        <v>11336</v>
      </c>
      <c r="P220" s="12">
        <v>65</v>
      </c>
    </row>
    <row r="221" spans="1:16" x14ac:dyDescent="0.25">
      <c r="A221" s="3" t="s">
        <v>278</v>
      </c>
      <c r="B221" s="4">
        <v>0.7</v>
      </c>
      <c r="O221" s="3" t="s">
        <v>10811</v>
      </c>
      <c r="P221" s="12">
        <v>4</v>
      </c>
    </row>
    <row r="222" spans="1:16" x14ac:dyDescent="0.25">
      <c r="A222" s="3" t="s">
        <v>5642</v>
      </c>
      <c r="B222" s="4">
        <v>0.7</v>
      </c>
      <c r="O222" s="3" t="s">
        <v>1121</v>
      </c>
      <c r="P222" s="12">
        <v>285</v>
      </c>
    </row>
    <row r="223" spans="1:16" x14ac:dyDescent="0.25">
      <c r="A223" s="3" t="s">
        <v>12329</v>
      </c>
      <c r="B223" s="4">
        <v>0.7</v>
      </c>
      <c r="O223" s="3" t="s">
        <v>2297</v>
      </c>
      <c r="P223" s="12">
        <v>87</v>
      </c>
    </row>
    <row r="224" spans="1:16" x14ac:dyDescent="0.25">
      <c r="A224" s="3" t="s">
        <v>5744</v>
      </c>
      <c r="B224" s="4">
        <v>0.7</v>
      </c>
      <c r="O224" s="3" t="s">
        <v>2417</v>
      </c>
      <c r="P224" s="12">
        <v>200</v>
      </c>
    </row>
    <row r="225" spans="1:16" x14ac:dyDescent="0.25">
      <c r="A225" s="3" t="s">
        <v>218</v>
      </c>
      <c r="B225" s="4">
        <v>0.7</v>
      </c>
      <c r="O225" s="3" t="s">
        <v>10128</v>
      </c>
      <c r="P225" s="12">
        <v>203</v>
      </c>
    </row>
    <row r="226" spans="1:16" x14ac:dyDescent="0.25">
      <c r="A226" s="3" t="s">
        <v>869</v>
      </c>
      <c r="B226" s="4">
        <v>0.7</v>
      </c>
      <c r="O226" s="3" t="s">
        <v>10298</v>
      </c>
      <c r="P226" s="12">
        <v>9</v>
      </c>
    </row>
    <row r="227" spans="1:16" x14ac:dyDescent="0.25">
      <c r="A227" s="3" t="s">
        <v>7365</v>
      </c>
      <c r="B227" s="4">
        <v>0.7</v>
      </c>
      <c r="O227" s="3" t="s">
        <v>1061</v>
      </c>
      <c r="P227" s="12">
        <v>81</v>
      </c>
    </row>
    <row r="228" spans="1:16" x14ac:dyDescent="0.25">
      <c r="A228" s="3" t="s">
        <v>12057</v>
      </c>
      <c r="B228" s="4">
        <v>0.7</v>
      </c>
      <c r="O228" s="3" t="s">
        <v>10026</v>
      </c>
      <c r="P228" s="12">
        <v>356</v>
      </c>
    </row>
    <row r="229" spans="1:16" x14ac:dyDescent="0.25">
      <c r="A229" s="3" t="s">
        <v>3332</v>
      </c>
      <c r="B229" s="4">
        <v>0.7</v>
      </c>
      <c r="O229" s="3" t="s">
        <v>10228</v>
      </c>
      <c r="P229" s="12">
        <v>109</v>
      </c>
    </row>
    <row r="230" spans="1:16" x14ac:dyDescent="0.25">
      <c r="A230" s="3" t="s">
        <v>1631</v>
      </c>
      <c r="B230" s="4">
        <v>0.7</v>
      </c>
      <c r="O230" s="3" t="s">
        <v>3523</v>
      </c>
      <c r="P230" s="12">
        <v>240</v>
      </c>
    </row>
    <row r="231" spans="1:16" x14ac:dyDescent="0.25">
      <c r="A231" s="3" t="s">
        <v>12818</v>
      </c>
      <c r="B231" s="4">
        <v>0.69</v>
      </c>
      <c r="O231" s="3" t="s">
        <v>10983</v>
      </c>
      <c r="P231" s="12">
        <v>727</v>
      </c>
    </row>
    <row r="232" spans="1:16" x14ac:dyDescent="0.25">
      <c r="A232" s="3" t="s">
        <v>12198</v>
      </c>
      <c r="B232" s="4">
        <v>0.69</v>
      </c>
      <c r="O232" s="3" t="s">
        <v>11970</v>
      </c>
      <c r="P232" s="12">
        <v>2</v>
      </c>
    </row>
    <row r="233" spans="1:16" x14ac:dyDescent="0.25">
      <c r="A233" s="3" t="s">
        <v>781</v>
      </c>
      <c r="B233" s="4">
        <v>0.69</v>
      </c>
      <c r="O233" s="3" t="s">
        <v>10519</v>
      </c>
      <c r="P233" s="12">
        <v>617</v>
      </c>
    </row>
    <row r="234" spans="1:16" x14ac:dyDescent="0.25">
      <c r="A234" s="3" t="s">
        <v>12223</v>
      </c>
      <c r="B234" s="4">
        <v>0.69</v>
      </c>
      <c r="O234" s="3" t="s">
        <v>2287</v>
      </c>
      <c r="P234" s="12">
        <v>163</v>
      </c>
    </row>
    <row r="235" spans="1:16" x14ac:dyDescent="0.25">
      <c r="A235" s="3" t="s">
        <v>6079</v>
      </c>
      <c r="B235" s="4">
        <v>0.69</v>
      </c>
      <c r="O235" s="3" t="s">
        <v>3543</v>
      </c>
      <c r="P235" s="12">
        <v>828</v>
      </c>
    </row>
    <row r="236" spans="1:16" x14ac:dyDescent="0.25">
      <c r="A236" s="3" t="s">
        <v>7164</v>
      </c>
      <c r="B236" s="4">
        <v>0.69</v>
      </c>
      <c r="O236" s="3" t="s">
        <v>3403</v>
      </c>
      <c r="P236" s="12">
        <v>37</v>
      </c>
    </row>
    <row r="237" spans="1:16" x14ac:dyDescent="0.25">
      <c r="A237" s="3" t="s">
        <v>12673</v>
      </c>
      <c r="B237" s="4">
        <v>0.69</v>
      </c>
      <c r="O237" s="3" t="s">
        <v>3775</v>
      </c>
      <c r="P237" s="12">
        <v>38</v>
      </c>
    </row>
    <row r="238" spans="1:16" x14ac:dyDescent="0.25">
      <c r="A238" s="3" t="s">
        <v>4390</v>
      </c>
      <c r="B238" s="4">
        <v>0.69</v>
      </c>
      <c r="O238" s="3" t="s">
        <v>3533</v>
      </c>
      <c r="P238" s="12">
        <v>758</v>
      </c>
    </row>
    <row r="239" spans="1:16" x14ac:dyDescent="0.25">
      <c r="A239" s="3" t="s">
        <v>6667</v>
      </c>
      <c r="B239" s="4">
        <v>0.69</v>
      </c>
      <c r="O239" s="3" t="s">
        <v>611</v>
      </c>
      <c r="P239" s="12">
        <v>149</v>
      </c>
    </row>
    <row r="240" spans="1:16" x14ac:dyDescent="0.25">
      <c r="A240" s="3" t="s">
        <v>4193</v>
      </c>
      <c r="B240" s="4">
        <v>0.69</v>
      </c>
      <c r="O240" s="3" t="s">
        <v>9371</v>
      </c>
      <c r="P240" s="12">
        <v>28</v>
      </c>
    </row>
    <row r="241" spans="1:16" x14ac:dyDescent="0.25">
      <c r="A241" s="3" t="s">
        <v>4265</v>
      </c>
      <c r="B241" s="4">
        <v>0.69</v>
      </c>
      <c r="O241" s="3" t="s">
        <v>10871</v>
      </c>
      <c r="P241" s="12">
        <v>588</v>
      </c>
    </row>
    <row r="242" spans="1:16" x14ac:dyDescent="0.25">
      <c r="A242" s="3" t="s">
        <v>11105</v>
      </c>
      <c r="B242" s="4">
        <v>0.69</v>
      </c>
      <c r="O242" s="3" t="s">
        <v>9794</v>
      </c>
      <c r="P242" s="12">
        <v>13</v>
      </c>
    </row>
    <row r="243" spans="1:16" x14ac:dyDescent="0.25">
      <c r="A243" s="3" t="s">
        <v>601</v>
      </c>
      <c r="B243" s="4">
        <v>0.69</v>
      </c>
      <c r="O243" s="3" t="s">
        <v>11809</v>
      </c>
      <c r="P243" s="12">
        <v>178</v>
      </c>
    </row>
    <row r="244" spans="1:16" x14ac:dyDescent="0.25">
      <c r="A244" s="3" t="s">
        <v>4124</v>
      </c>
      <c r="B244" s="4">
        <v>0.69</v>
      </c>
      <c r="O244" s="3" t="s">
        <v>7925</v>
      </c>
      <c r="P244" s="12">
        <v>976</v>
      </c>
    </row>
    <row r="245" spans="1:16" x14ac:dyDescent="0.25">
      <c r="A245" s="3" t="s">
        <v>3200</v>
      </c>
      <c r="B245" s="4">
        <v>0.68</v>
      </c>
      <c r="O245" s="3" t="s">
        <v>7872</v>
      </c>
      <c r="P245" s="12">
        <v>136</v>
      </c>
    </row>
    <row r="246" spans="1:16" x14ac:dyDescent="0.25">
      <c r="A246" s="3" t="s">
        <v>9824</v>
      </c>
      <c r="B246" s="4">
        <v>0.68</v>
      </c>
      <c r="O246" s="3" t="s">
        <v>10831</v>
      </c>
      <c r="P246" s="12">
        <v>422</v>
      </c>
    </row>
    <row r="247" spans="1:16" x14ac:dyDescent="0.25">
      <c r="A247" s="3" t="s">
        <v>12512</v>
      </c>
      <c r="B247" s="4">
        <v>0.68</v>
      </c>
      <c r="O247" s="3" t="s">
        <v>3937</v>
      </c>
      <c r="P247" s="12">
        <v>276</v>
      </c>
    </row>
    <row r="248" spans="1:16" x14ac:dyDescent="0.25">
      <c r="A248" s="3" t="s">
        <v>12119</v>
      </c>
      <c r="B248" s="4">
        <v>0.68</v>
      </c>
      <c r="O248" s="3" t="s">
        <v>3765</v>
      </c>
      <c r="P248" s="12">
        <v>125</v>
      </c>
    </row>
    <row r="249" spans="1:16" x14ac:dyDescent="0.25">
      <c r="A249" s="3" t="s">
        <v>12298</v>
      </c>
      <c r="B249" s="4">
        <v>0.68</v>
      </c>
      <c r="O249" s="3" t="s">
        <v>3887</v>
      </c>
      <c r="P249" s="12">
        <v>714</v>
      </c>
    </row>
    <row r="250" spans="1:16" x14ac:dyDescent="0.25">
      <c r="A250" s="3" t="s">
        <v>6871</v>
      </c>
      <c r="B250" s="4">
        <v>0.68</v>
      </c>
      <c r="O250" s="3" t="s">
        <v>8884</v>
      </c>
      <c r="P250" s="12">
        <v>132</v>
      </c>
    </row>
    <row r="251" spans="1:16" x14ac:dyDescent="0.25">
      <c r="A251" s="3" t="s">
        <v>4153</v>
      </c>
      <c r="B251" s="4">
        <v>0.68</v>
      </c>
      <c r="O251" s="3" t="s">
        <v>11740</v>
      </c>
      <c r="P251" s="12">
        <v>17</v>
      </c>
    </row>
    <row r="252" spans="1:16" x14ac:dyDescent="0.25">
      <c r="A252" s="3" t="s">
        <v>1853</v>
      </c>
      <c r="B252" s="4">
        <v>0.68</v>
      </c>
      <c r="O252" s="3" t="s">
        <v>570</v>
      </c>
      <c r="P252" s="12">
        <v>450</v>
      </c>
    </row>
    <row r="253" spans="1:16" x14ac:dyDescent="0.25">
      <c r="A253" s="3" t="s">
        <v>10609</v>
      </c>
      <c r="B253" s="4">
        <v>0.68</v>
      </c>
      <c r="O253" s="3" t="s">
        <v>949</v>
      </c>
      <c r="P253" s="12">
        <v>132</v>
      </c>
    </row>
    <row r="254" spans="1:16" x14ac:dyDescent="0.25">
      <c r="A254" s="3" t="s">
        <v>5846</v>
      </c>
      <c r="B254" s="4">
        <v>0.67</v>
      </c>
      <c r="O254" s="3" t="s">
        <v>6079</v>
      </c>
      <c r="P254" s="12">
        <v>352</v>
      </c>
    </row>
    <row r="255" spans="1:16" x14ac:dyDescent="0.25">
      <c r="A255" s="3" t="s">
        <v>1342</v>
      </c>
      <c r="B255" s="4">
        <v>0.67</v>
      </c>
      <c r="O255" s="3" t="s">
        <v>11547</v>
      </c>
      <c r="P255" s="12">
        <v>287</v>
      </c>
    </row>
    <row r="256" spans="1:16" x14ac:dyDescent="0.25">
      <c r="A256" s="3" t="s">
        <v>10298</v>
      </c>
      <c r="B256" s="4">
        <v>0.67</v>
      </c>
      <c r="O256" s="3" t="s">
        <v>2247</v>
      </c>
      <c r="P256" s="12">
        <v>184</v>
      </c>
    </row>
    <row r="257" spans="1:16" x14ac:dyDescent="0.25">
      <c r="A257" s="3" t="s">
        <v>3059</v>
      </c>
      <c r="B257" s="4">
        <v>0.67</v>
      </c>
      <c r="O257" s="3" t="s">
        <v>3907</v>
      </c>
      <c r="P257" s="12">
        <v>465</v>
      </c>
    </row>
    <row r="258" spans="1:16" x14ac:dyDescent="0.25">
      <c r="A258" s="3" t="s">
        <v>3503</v>
      </c>
      <c r="B258" s="4">
        <v>0.67</v>
      </c>
      <c r="O258" s="3" t="s">
        <v>10539</v>
      </c>
      <c r="P258" s="12">
        <v>535</v>
      </c>
    </row>
    <row r="259" spans="1:16" x14ac:dyDescent="0.25">
      <c r="A259" s="3" t="s">
        <v>408</v>
      </c>
      <c r="B259" s="4">
        <v>0.67</v>
      </c>
      <c r="O259" s="3" t="s">
        <v>2437</v>
      </c>
      <c r="P259" s="12">
        <v>538</v>
      </c>
    </row>
    <row r="260" spans="1:16" x14ac:dyDescent="0.25">
      <c r="A260" s="3" t="s">
        <v>4029</v>
      </c>
      <c r="B260" s="4">
        <v>0.67</v>
      </c>
      <c r="O260" s="3" t="s">
        <v>7831</v>
      </c>
      <c r="P260" s="12">
        <v>257</v>
      </c>
    </row>
    <row r="261" spans="1:16" x14ac:dyDescent="0.25">
      <c r="A261" s="3" t="s">
        <v>1692</v>
      </c>
      <c r="B261" s="4">
        <v>0.67</v>
      </c>
      <c r="O261" s="3" t="s">
        <v>11095</v>
      </c>
      <c r="P261" s="12">
        <v>693</v>
      </c>
    </row>
    <row r="262" spans="1:16" x14ac:dyDescent="0.25">
      <c r="A262" s="3" t="s">
        <v>4183</v>
      </c>
      <c r="B262" s="4">
        <v>0.67</v>
      </c>
      <c r="O262" s="3" t="s">
        <v>2004</v>
      </c>
      <c r="P262" s="12">
        <v>224</v>
      </c>
    </row>
    <row r="263" spans="1:16" x14ac:dyDescent="0.25">
      <c r="A263" s="3" t="s">
        <v>839</v>
      </c>
      <c r="B263" s="4">
        <v>0.67</v>
      </c>
      <c r="O263" s="3" t="s">
        <v>2487</v>
      </c>
      <c r="P263" s="12"/>
    </row>
    <row r="264" spans="1:16" x14ac:dyDescent="0.25">
      <c r="A264" s="3" t="s">
        <v>4515</v>
      </c>
      <c r="B264" s="4">
        <v>0.67</v>
      </c>
      <c r="O264" s="3" t="s">
        <v>1733</v>
      </c>
      <c r="P264" s="12">
        <v>246</v>
      </c>
    </row>
    <row r="265" spans="1:16" x14ac:dyDescent="0.25">
      <c r="A265" s="3" t="s">
        <v>3311</v>
      </c>
      <c r="B265" s="4">
        <v>0.66</v>
      </c>
      <c r="O265" s="3" t="s">
        <v>969</v>
      </c>
      <c r="P265" s="12">
        <v>37</v>
      </c>
    </row>
    <row r="266" spans="1:16" x14ac:dyDescent="0.25">
      <c r="A266" s="3" t="s">
        <v>12263</v>
      </c>
      <c r="B266" s="4">
        <v>0.66</v>
      </c>
      <c r="O266" s="3" t="s">
        <v>7276</v>
      </c>
      <c r="P266" s="12">
        <v>691</v>
      </c>
    </row>
    <row r="267" spans="1:16" x14ac:dyDescent="0.25">
      <c r="A267" s="3" t="s">
        <v>1262</v>
      </c>
      <c r="B267" s="4">
        <v>0.66</v>
      </c>
      <c r="O267" s="3" t="s">
        <v>6953</v>
      </c>
      <c r="P267" s="12">
        <v>670</v>
      </c>
    </row>
    <row r="268" spans="1:16" x14ac:dyDescent="0.25">
      <c r="A268" s="3" t="s">
        <v>3250</v>
      </c>
      <c r="B268" s="4">
        <v>0.66</v>
      </c>
      <c r="O268" s="3" t="s">
        <v>8139</v>
      </c>
      <c r="P268" s="12">
        <v>70</v>
      </c>
    </row>
    <row r="269" spans="1:16" x14ac:dyDescent="0.25">
      <c r="A269" s="3" t="s">
        <v>12311</v>
      </c>
      <c r="B269" s="4">
        <v>0.66</v>
      </c>
      <c r="O269" s="3" t="s">
        <v>9473</v>
      </c>
      <c r="P269" s="12">
        <v>53</v>
      </c>
    </row>
    <row r="270" spans="1:16" x14ac:dyDescent="0.25">
      <c r="A270" s="3" t="s">
        <v>3189</v>
      </c>
      <c r="B270" s="4">
        <v>0.66</v>
      </c>
      <c r="O270" s="3" t="s">
        <v>1753</v>
      </c>
      <c r="P270" s="12">
        <v>910</v>
      </c>
    </row>
    <row r="271" spans="1:16" x14ac:dyDescent="0.25">
      <c r="A271" s="3" t="s">
        <v>1522</v>
      </c>
      <c r="B271" s="4">
        <v>0.66</v>
      </c>
      <c r="O271" s="3" t="s">
        <v>8774</v>
      </c>
      <c r="P271" s="12">
        <v>610</v>
      </c>
    </row>
    <row r="272" spans="1:16" x14ac:dyDescent="0.25">
      <c r="A272" s="3" t="s">
        <v>6393</v>
      </c>
      <c r="B272" s="4">
        <v>0.66</v>
      </c>
      <c r="O272" s="3" t="s">
        <v>10771</v>
      </c>
      <c r="P272" s="12">
        <v>157</v>
      </c>
    </row>
    <row r="273" spans="1:16" x14ac:dyDescent="0.25">
      <c r="A273" s="3" t="s">
        <v>12745</v>
      </c>
      <c r="B273" s="4">
        <v>0.66</v>
      </c>
      <c r="O273" s="3" t="s">
        <v>11064</v>
      </c>
      <c r="P273" s="12">
        <v>590</v>
      </c>
    </row>
    <row r="274" spans="1:16" x14ac:dyDescent="0.25">
      <c r="A274" s="3" t="s">
        <v>2875</v>
      </c>
      <c r="B274" s="4">
        <v>0.66</v>
      </c>
      <c r="O274" s="3" t="s">
        <v>10942</v>
      </c>
      <c r="P274" s="12">
        <v>144</v>
      </c>
    </row>
    <row r="275" spans="1:16" x14ac:dyDescent="0.25">
      <c r="A275" s="3" t="s">
        <v>4577</v>
      </c>
      <c r="B275" s="4">
        <v>0.66</v>
      </c>
      <c r="O275" s="3" t="s">
        <v>12588</v>
      </c>
      <c r="P275" s="12">
        <v>284</v>
      </c>
    </row>
    <row r="276" spans="1:16" x14ac:dyDescent="0.25">
      <c r="A276" s="3" t="s">
        <v>9664</v>
      </c>
      <c r="B276" s="4">
        <v>0.66</v>
      </c>
      <c r="O276" s="3" t="s">
        <v>2672</v>
      </c>
      <c r="P276" s="12">
        <v>284</v>
      </c>
    </row>
    <row r="277" spans="1:16" x14ac:dyDescent="0.25">
      <c r="A277" s="3" t="s">
        <v>3592</v>
      </c>
      <c r="B277" s="4">
        <v>0.66</v>
      </c>
      <c r="O277" s="3" t="s">
        <v>12438</v>
      </c>
      <c r="P277" s="12">
        <v>284</v>
      </c>
    </row>
    <row r="278" spans="1:16" x14ac:dyDescent="0.25">
      <c r="A278" s="3" t="s">
        <v>5428</v>
      </c>
      <c r="B278" s="4">
        <v>0.66</v>
      </c>
      <c r="O278" s="3" t="s">
        <v>318</v>
      </c>
      <c r="P278" s="12">
        <v>355</v>
      </c>
    </row>
    <row r="279" spans="1:16" x14ac:dyDescent="0.25">
      <c r="A279" s="3" t="s">
        <v>6543</v>
      </c>
      <c r="B279" s="4">
        <v>0.66</v>
      </c>
      <c r="O279" s="3" t="s">
        <v>1804</v>
      </c>
      <c r="P279" s="12">
        <v>567</v>
      </c>
    </row>
    <row r="280" spans="1:16" x14ac:dyDescent="0.25">
      <c r="A280" s="3" t="s">
        <v>2346</v>
      </c>
      <c r="B280" s="4">
        <v>0.66</v>
      </c>
      <c r="O280" s="3" t="s">
        <v>2336</v>
      </c>
      <c r="P280" s="12">
        <v>129</v>
      </c>
    </row>
    <row r="281" spans="1:16" x14ac:dyDescent="0.25">
      <c r="A281" s="3" t="s">
        <v>5519</v>
      </c>
      <c r="B281" s="4">
        <v>0.66</v>
      </c>
      <c r="O281" s="3" t="s">
        <v>11427</v>
      </c>
      <c r="P281" s="12">
        <v>297</v>
      </c>
    </row>
    <row r="282" spans="1:16" x14ac:dyDescent="0.25">
      <c r="A282" s="3" t="s">
        <v>1591</v>
      </c>
      <c r="B282" s="4">
        <v>0.66</v>
      </c>
      <c r="O282" s="3" t="s">
        <v>10328</v>
      </c>
      <c r="P282" s="12">
        <v>170</v>
      </c>
    </row>
    <row r="283" spans="1:16" x14ac:dyDescent="0.25">
      <c r="A283" s="3" t="s">
        <v>4379</v>
      </c>
      <c r="B283" s="4">
        <v>0.66</v>
      </c>
      <c r="O283" s="3" t="s">
        <v>2397</v>
      </c>
      <c r="P283" s="12">
        <v>143</v>
      </c>
    </row>
    <row r="284" spans="1:16" x14ac:dyDescent="0.25">
      <c r="A284" s="3" t="s">
        <v>741</v>
      </c>
      <c r="B284" s="4">
        <v>0.66</v>
      </c>
      <c r="O284" s="3" t="s">
        <v>3755</v>
      </c>
      <c r="P284" s="12">
        <v>87</v>
      </c>
    </row>
    <row r="285" spans="1:16" x14ac:dyDescent="0.25">
      <c r="A285" s="3" t="s">
        <v>7497</v>
      </c>
      <c r="B285" s="4">
        <v>0.66</v>
      </c>
      <c r="O285" s="3" t="s">
        <v>6737</v>
      </c>
      <c r="P285" s="12">
        <v>594</v>
      </c>
    </row>
    <row r="286" spans="1:16" x14ac:dyDescent="0.25">
      <c r="A286" s="3" t="s">
        <v>12416</v>
      </c>
      <c r="B286" s="4">
        <v>0.65</v>
      </c>
      <c r="O286" s="3" t="s">
        <v>1362</v>
      </c>
      <c r="P286" s="12">
        <v>612</v>
      </c>
    </row>
    <row r="287" spans="1:16" x14ac:dyDescent="0.25">
      <c r="A287" s="3" t="s">
        <v>8220</v>
      </c>
      <c r="B287" s="4">
        <v>0.65</v>
      </c>
      <c r="O287" s="3" t="s">
        <v>4082</v>
      </c>
      <c r="P287" s="12">
        <v>690</v>
      </c>
    </row>
    <row r="288" spans="1:16" x14ac:dyDescent="0.25">
      <c r="A288" s="3" t="s">
        <v>671</v>
      </c>
      <c r="B288" s="4">
        <v>0.65</v>
      </c>
      <c r="O288" s="3" t="s">
        <v>701</v>
      </c>
      <c r="P288" s="12">
        <v>902</v>
      </c>
    </row>
    <row r="289" spans="1:16" x14ac:dyDescent="0.25">
      <c r="A289" s="3" t="s">
        <v>3373</v>
      </c>
      <c r="B289" s="4">
        <v>0.65</v>
      </c>
      <c r="O289" s="3" t="s">
        <v>1743</v>
      </c>
      <c r="P289" s="12">
        <v>479</v>
      </c>
    </row>
    <row r="290" spans="1:16" x14ac:dyDescent="0.25">
      <c r="A290" s="3" t="s">
        <v>2967</v>
      </c>
      <c r="B290" s="4">
        <v>0.65</v>
      </c>
      <c r="O290" s="3" t="s">
        <v>1382</v>
      </c>
      <c r="P290" s="12">
        <v>313</v>
      </c>
    </row>
    <row r="291" spans="1:16" x14ac:dyDescent="0.25">
      <c r="A291" s="3" t="s">
        <v>12601</v>
      </c>
      <c r="B291" s="4">
        <v>0.65</v>
      </c>
      <c r="O291" s="3" t="s">
        <v>348</v>
      </c>
      <c r="P291" s="12">
        <v>576</v>
      </c>
    </row>
    <row r="292" spans="1:16" x14ac:dyDescent="0.25">
      <c r="A292" s="3" t="s">
        <v>7883</v>
      </c>
      <c r="B292" s="4">
        <v>0.65</v>
      </c>
      <c r="O292" s="3" t="s">
        <v>2167</v>
      </c>
      <c r="P292" s="12">
        <v>112</v>
      </c>
    </row>
    <row r="293" spans="1:16" x14ac:dyDescent="0.25">
      <c r="A293" s="3" t="s">
        <v>12139</v>
      </c>
      <c r="B293" s="4">
        <v>0.65</v>
      </c>
      <c r="O293" s="3" t="s">
        <v>5338</v>
      </c>
      <c r="P293" s="12">
        <v>903</v>
      </c>
    </row>
    <row r="294" spans="1:16" x14ac:dyDescent="0.25">
      <c r="A294" s="3" t="s">
        <v>308</v>
      </c>
      <c r="B294" s="4">
        <v>0.65</v>
      </c>
      <c r="O294" s="3" t="s">
        <v>4504</v>
      </c>
      <c r="P294" s="12">
        <v>491</v>
      </c>
    </row>
    <row r="295" spans="1:16" x14ac:dyDescent="0.25">
      <c r="A295" s="3" t="s">
        <v>849</v>
      </c>
      <c r="B295" s="4">
        <v>0.65</v>
      </c>
      <c r="O295" s="3" t="s">
        <v>9694</v>
      </c>
      <c r="P295" s="12">
        <v>74</v>
      </c>
    </row>
    <row r="296" spans="1:16" x14ac:dyDescent="0.25">
      <c r="A296" s="3" t="s">
        <v>6573</v>
      </c>
      <c r="B296" s="4">
        <v>0.65</v>
      </c>
      <c r="O296" s="3" t="s">
        <v>6493</v>
      </c>
      <c r="P296" s="12">
        <v>434</v>
      </c>
    </row>
    <row r="297" spans="1:16" x14ac:dyDescent="0.25">
      <c r="A297" s="3" t="s">
        <v>6009</v>
      </c>
      <c r="B297" s="4">
        <v>0.65</v>
      </c>
      <c r="O297" s="3" t="s">
        <v>681</v>
      </c>
      <c r="P297" s="12">
        <v>536</v>
      </c>
    </row>
    <row r="298" spans="1:16" x14ac:dyDescent="0.25">
      <c r="A298" s="3" t="s">
        <v>939</v>
      </c>
      <c r="B298" s="4">
        <v>0.65</v>
      </c>
      <c r="O298" s="3" t="s">
        <v>9615</v>
      </c>
      <c r="P298" s="12">
        <v>463</v>
      </c>
    </row>
    <row r="299" spans="1:16" x14ac:dyDescent="0.25">
      <c r="A299" s="3" t="s">
        <v>4255</v>
      </c>
      <c r="B299" s="4">
        <v>0.65</v>
      </c>
      <c r="O299" s="3" t="s">
        <v>1352</v>
      </c>
      <c r="P299" s="12">
        <v>5</v>
      </c>
    </row>
    <row r="300" spans="1:16" x14ac:dyDescent="0.25">
      <c r="A300" s="3" t="s">
        <v>1442</v>
      </c>
      <c r="B300" s="4">
        <v>0.65</v>
      </c>
      <c r="O300" s="3" t="s">
        <v>12416</v>
      </c>
      <c r="P300" s="12">
        <v>838</v>
      </c>
    </row>
    <row r="301" spans="1:16" x14ac:dyDescent="0.25">
      <c r="A301" s="3" t="s">
        <v>1532</v>
      </c>
      <c r="B301" s="4">
        <v>0.65</v>
      </c>
      <c r="O301" s="3" t="s">
        <v>2387</v>
      </c>
      <c r="P301" s="12">
        <v>838</v>
      </c>
    </row>
    <row r="302" spans="1:16" x14ac:dyDescent="0.25">
      <c r="A302" s="3" t="s">
        <v>7456</v>
      </c>
      <c r="B302" s="4">
        <v>0.65</v>
      </c>
      <c r="O302" s="3" t="s">
        <v>2147</v>
      </c>
      <c r="P302" s="12">
        <v>121</v>
      </c>
    </row>
    <row r="303" spans="1:16" x14ac:dyDescent="0.25">
      <c r="A303" s="3" t="s">
        <v>791</v>
      </c>
      <c r="B303" s="4">
        <v>0.65</v>
      </c>
      <c r="O303" s="3" t="s">
        <v>1591</v>
      </c>
      <c r="P303" s="12">
        <v>339</v>
      </c>
    </row>
    <row r="304" spans="1:16" x14ac:dyDescent="0.25">
      <c r="A304" s="3" t="s">
        <v>78</v>
      </c>
      <c r="B304" s="4">
        <v>0.65</v>
      </c>
      <c r="O304" s="3" t="s">
        <v>671</v>
      </c>
      <c r="P304" s="12">
        <v>398</v>
      </c>
    </row>
    <row r="305" spans="1:16" x14ac:dyDescent="0.25">
      <c r="A305" s="3" t="s">
        <v>2733</v>
      </c>
      <c r="B305" s="4">
        <v>0.65</v>
      </c>
      <c r="O305" s="3" t="s">
        <v>1562</v>
      </c>
      <c r="P305" s="12">
        <v>64</v>
      </c>
    </row>
    <row r="306" spans="1:16" x14ac:dyDescent="0.25">
      <c r="A306" s="3" t="s">
        <v>3260</v>
      </c>
      <c r="B306" s="4">
        <v>0.65</v>
      </c>
      <c r="O306" s="3" t="s">
        <v>11156</v>
      </c>
      <c r="P306" s="12">
        <v>63</v>
      </c>
    </row>
    <row r="307" spans="1:16" x14ac:dyDescent="0.25">
      <c r="A307" s="3" t="s">
        <v>1671</v>
      </c>
      <c r="B307" s="4">
        <v>0.65</v>
      </c>
      <c r="O307" s="3" t="s">
        <v>2277</v>
      </c>
      <c r="P307" s="12">
        <v>25</v>
      </c>
    </row>
    <row r="308" spans="1:16" x14ac:dyDescent="0.25">
      <c r="A308" s="3" t="s">
        <v>2713</v>
      </c>
      <c r="B308" s="4">
        <v>0.65</v>
      </c>
      <c r="O308" s="3" t="s">
        <v>9844</v>
      </c>
      <c r="P308" s="12">
        <v>638</v>
      </c>
    </row>
    <row r="309" spans="1:16" x14ac:dyDescent="0.25">
      <c r="A309" s="3" t="s">
        <v>6332</v>
      </c>
      <c r="B309" s="4">
        <v>0.65</v>
      </c>
      <c r="O309" s="3" t="s">
        <v>11266</v>
      </c>
      <c r="P309" s="12">
        <v>532</v>
      </c>
    </row>
    <row r="310" spans="1:16" x14ac:dyDescent="0.25">
      <c r="A310" s="3" t="s">
        <v>4093</v>
      </c>
      <c r="B310" s="4">
        <v>0.65</v>
      </c>
      <c r="O310" s="3" t="s">
        <v>1492</v>
      </c>
      <c r="P310" s="12">
        <v>789</v>
      </c>
    </row>
    <row r="311" spans="1:16" x14ac:dyDescent="0.25">
      <c r="A311" s="3" t="s">
        <v>2057</v>
      </c>
      <c r="B311" s="4">
        <v>0.65</v>
      </c>
      <c r="O311" s="3" t="s">
        <v>3805</v>
      </c>
      <c r="P311" s="12">
        <v>681</v>
      </c>
    </row>
    <row r="312" spans="1:16" x14ac:dyDescent="0.25">
      <c r="A312" s="3" t="s">
        <v>4433</v>
      </c>
      <c r="B312" s="4">
        <v>0.64</v>
      </c>
      <c r="O312" s="3" t="s">
        <v>10056</v>
      </c>
      <c r="P312" s="12">
        <v>296</v>
      </c>
    </row>
    <row r="313" spans="1:16" x14ac:dyDescent="0.25">
      <c r="A313" s="3" t="s">
        <v>12052</v>
      </c>
      <c r="B313" s="4">
        <v>0.64</v>
      </c>
      <c r="O313" s="3" t="s">
        <v>2207</v>
      </c>
      <c r="P313" s="12">
        <v>47</v>
      </c>
    </row>
    <row r="314" spans="1:16" x14ac:dyDescent="0.25">
      <c r="A314" s="3" t="s">
        <v>1111</v>
      </c>
      <c r="B314" s="4">
        <v>0.64</v>
      </c>
      <c r="O314" s="3" t="s">
        <v>11910</v>
      </c>
      <c r="P314" s="12">
        <v>195</v>
      </c>
    </row>
    <row r="315" spans="1:16" x14ac:dyDescent="0.25">
      <c r="A315" s="3" t="s">
        <v>12092</v>
      </c>
      <c r="B315" s="4">
        <v>0.64</v>
      </c>
      <c r="O315" s="3" t="s">
        <v>11226</v>
      </c>
      <c r="P315" s="12">
        <v>4</v>
      </c>
    </row>
    <row r="316" spans="1:16" x14ac:dyDescent="0.25">
      <c r="A316" s="3" t="s">
        <v>5203</v>
      </c>
      <c r="B316" s="4">
        <v>0.64</v>
      </c>
      <c r="O316" s="3" t="s">
        <v>9158</v>
      </c>
      <c r="P316" s="12">
        <v>578</v>
      </c>
    </row>
    <row r="317" spans="1:16" x14ac:dyDescent="0.25">
      <c r="A317" s="3" t="s">
        <v>12729</v>
      </c>
      <c r="B317" s="4">
        <v>0.64</v>
      </c>
      <c r="O317" s="3" t="s">
        <v>9523</v>
      </c>
      <c r="P317" s="12">
        <v>79</v>
      </c>
    </row>
    <row r="318" spans="1:16" x14ac:dyDescent="0.25">
      <c r="A318" s="3" t="s">
        <v>12243</v>
      </c>
      <c r="B318" s="4">
        <v>0.64</v>
      </c>
      <c r="O318" s="3" t="s">
        <v>1191</v>
      </c>
      <c r="P318" s="12">
        <v>211</v>
      </c>
    </row>
    <row r="319" spans="1:16" x14ac:dyDescent="0.25">
      <c r="A319" s="3" t="s">
        <v>17</v>
      </c>
      <c r="B319" s="4">
        <v>0.64</v>
      </c>
      <c r="O319" s="3" t="s">
        <v>979</v>
      </c>
      <c r="P319" s="12">
        <v>592</v>
      </c>
    </row>
    <row r="320" spans="1:16" x14ac:dyDescent="0.25">
      <c r="A320" s="3" t="s">
        <v>7476</v>
      </c>
      <c r="B320" s="4">
        <v>0.64</v>
      </c>
      <c r="O320" s="3" t="s">
        <v>2257</v>
      </c>
      <c r="P320" s="12">
        <v>7</v>
      </c>
    </row>
    <row r="321" spans="1:16" x14ac:dyDescent="0.25">
      <c r="A321" s="3" t="s">
        <v>1019</v>
      </c>
      <c r="B321" s="4">
        <v>0.64</v>
      </c>
      <c r="O321" s="3" t="s">
        <v>1843</v>
      </c>
      <c r="P321" s="12">
        <v>242</v>
      </c>
    </row>
    <row r="322" spans="1:16" x14ac:dyDescent="0.25">
      <c r="A322" s="3" t="s">
        <v>9360</v>
      </c>
      <c r="B322" s="4">
        <v>0.64</v>
      </c>
      <c r="O322" s="3" t="s">
        <v>3927</v>
      </c>
      <c r="P322" s="12">
        <v>245</v>
      </c>
    </row>
    <row r="323" spans="1:16" x14ac:dyDescent="0.25">
      <c r="A323" s="3" t="s">
        <v>4599</v>
      </c>
      <c r="B323" s="4">
        <v>0.64</v>
      </c>
      <c r="O323" s="3" t="s">
        <v>500</v>
      </c>
      <c r="P323" s="12">
        <v>656</v>
      </c>
    </row>
    <row r="324" spans="1:16" x14ac:dyDescent="0.25">
      <c r="A324" s="3" t="s">
        <v>5755</v>
      </c>
      <c r="B324" s="4">
        <v>0.64</v>
      </c>
      <c r="O324" s="3" t="s">
        <v>8734</v>
      </c>
      <c r="P324" s="12">
        <v>12</v>
      </c>
    </row>
    <row r="325" spans="1:16" x14ac:dyDescent="0.25">
      <c r="A325" s="3" t="s">
        <v>5988</v>
      </c>
      <c r="B325" s="4">
        <v>0.64</v>
      </c>
      <c r="O325" s="3" t="s">
        <v>9299</v>
      </c>
      <c r="P325" s="12">
        <v>43</v>
      </c>
    </row>
    <row r="326" spans="1:16" x14ac:dyDescent="0.25">
      <c r="A326" s="3" t="s">
        <v>691</v>
      </c>
      <c r="B326" s="4">
        <v>0.64</v>
      </c>
      <c r="O326" s="3" t="s">
        <v>8600</v>
      </c>
      <c r="P326" s="12">
        <v>311</v>
      </c>
    </row>
    <row r="327" spans="1:16" x14ac:dyDescent="0.25">
      <c r="A327" s="3" t="s">
        <v>12067</v>
      </c>
      <c r="B327" s="4">
        <v>0.64</v>
      </c>
      <c r="O327" s="3" t="s">
        <v>10559</v>
      </c>
      <c r="P327" s="12">
        <v>91</v>
      </c>
    </row>
    <row r="328" spans="1:16" x14ac:dyDescent="0.25">
      <c r="A328" s="3" t="s">
        <v>298</v>
      </c>
      <c r="B328" s="4">
        <v>0.64</v>
      </c>
      <c r="O328" s="3" t="s">
        <v>9503</v>
      </c>
      <c r="P328" s="12">
        <v>250</v>
      </c>
    </row>
    <row r="329" spans="1:16" x14ac:dyDescent="0.25">
      <c r="A329" s="3" t="s">
        <v>11004</v>
      </c>
      <c r="B329" s="4">
        <v>0.64</v>
      </c>
      <c r="O329" s="3" t="s">
        <v>11669</v>
      </c>
      <c r="P329" s="12">
        <v>771</v>
      </c>
    </row>
    <row r="330" spans="1:16" x14ac:dyDescent="0.25">
      <c r="A330" s="3" t="s">
        <v>1512</v>
      </c>
      <c r="B330" s="4">
        <v>0.63</v>
      </c>
      <c r="O330" s="3" t="s">
        <v>9914</v>
      </c>
      <c r="P330" s="12">
        <v>282</v>
      </c>
    </row>
    <row r="331" spans="1:16" x14ac:dyDescent="0.25">
      <c r="A331" s="3" t="s">
        <v>1944</v>
      </c>
      <c r="B331" s="4">
        <v>0.63</v>
      </c>
      <c r="O331" s="3" t="s">
        <v>11457</v>
      </c>
      <c r="P331" s="12">
        <v>101</v>
      </c>
    </row>
    <row r="332" spans="1:16" x14ac:dyDescent="0.25">
      <c r="A332" s="3" t="s">
        <v>4114</v>
      </c>
      <c r="B332" s="4">
        <v>0.63</v>
      </c>
      <c r="O332" s="3" t="s">
        <v>1601</v>
      </c>
      <c r="P332" s="12">
        <v>27</v>
      </c>
    </row>
    <row r="333" spans="1:16" x14ac:dyDescent="0.25">
      <c r="A333" s="3" t="s">
        <v>2277</v>
      </c>
      <c r="B333" s="4">
        <v>0.63</v>
      </c>
      <c r="O333" s="3" t="s">
        <v>7507</v>
      </c>
      <c r="P333" s="12">
        <v>418</v>
      </c>
    </row>
    <row r="334" spans="1:16" x14ac:dyDescent="0.25">
      <c r="A334" s="3" t="s">
        <v>4907</v>
      </c>
      <c r="B334" s="4">
        <v>0.63</v>
      </c>
      <c r="O334" s="3" t="s">
        <v>12303</v>
      </c>
      <c r="P334" s="12">
        <v>61</v>
      </c>
    </row>
    <row r="335" spans="1:16" x14ac:dyDescent="0.25">
      <c r="A335" s="3" t="s">
        <v>6141</v>
      </c>
      <c r="B335" s="4">
        <v>0.63</v>
      </c>
      <c r="O335" s="3" t="s">
        <v>1472</v>
      </c>
      <c r="P335" s="12">
        <v>61</v>
      </c>
    </row>
    <row r="336" spans="1:16" x14ac:dyDescent="0.25">
      <c r="A336" s="3" t="s">
        <v>2547</v>
      </c>
      <c r="B336" s="4">
        <v>0.63</v>
      </c>
      <c r="O336" s="3" t="s">
        <v>1232</v>
      </c>
      <c r="P336" s="12">
        <v>24</v>
      </c>
    </row>
    <row r="337" spans="1:16" x14ac:dyDescent="0.25">
      <c r="A337" s="3" t="s">
        <v>7781</v>
      </c>
      <c r="B337" s="4">
        <v>0.63</v>
      </c>
      <c r="O337" s="3" t="s">
        <v>2326</v>
      </c>
      <c r="P337" s="12">
        <v>106</v>
      </c>
    </row>
    <row r="338" spans="1:16" x14ac:dyDescent="0.25">
      <c r="A338" s="3" t="s">
        <v>969</v>
      </c>
      <c r="B338" s="4">
        <v>0.63</v>
      </c>
      <c r="O338" s="3" t="s">
        <v>308</v>
      </c>
      <c r="P338" s="12">
        <v>974</v>
      </c>
    </row>
    <row r="339" spans="1:16" x14ac:dyDescent="0.25">
      <c r="A339" s="3" t="s">
        <v>1562</v>
      </c>
      <c r="B339" s="4">
        <v>0.63</v>
      </c>
      <c r="O339" s="3" t="s">
        <v>12198</v>
      </c>
      <c r="P339" s="12">
        <v>974</v>
      </c>
    </row>
    <row r="340" spans="1:16" x14ac:dyDescent="0.25">
      <c r="A340" s="3" t="s">
        <v>711</v>
      </c>
      <c r="B340" s="4">
        <v>0.63</v>
      </c>
      <c r="O340" s="3" t="s">
        <v>10569</v>
      </c>
      <c r="P340" s="12">
        <v>227</v>
      </c>
    </row>
    <row r="341" spans="1:16" x14ac:dyDescent="0.25">
      <c r="A341" s="3" t="s">
        <v>5183</v>
      </c>
      <c r="B341" s="4">
        <v>0.63</v>
      </c>
      <c r="O341" s="3" t="s">
        <v>9625</v>
      </c>
      <c r="P341" s="12">
        <v>54</v>
      </c>
    </row>
    <row r="342" spans="1:16" x14ac:dyDescent="0.25">
      <c r="A342" s="3" t="s">
        <v>12315</v>
      </c>
      <c r="B342" s="4">
        <v>0.63</v>
      </c>
      <c r="O342" s="3" t="s">
        <v>12783</v>
      </c>
      <c r="P342" s="12">
        <v>105191</v>
      </c>
    </row>
    <row r="343" spans="1:16" x14ac:dyDescent="0.25">
      <c r="A343" s="3" t="s">
        <v>4019</v>
      </c>
      <c r="B343" s="4">
        <v>0.63</v>
      </c>
    </row>
    <row r="344" spans="1:16" x14ac:dyDescent="0.25">
      <c r="A344" s="3" t="s">
        <v>889</v>
      </c>
      <c r="B344" s="4">
        <v>0.63</v>
      </c>
    </row>
    <row r="345" spans="1:16" x14ac:dyDescent="0.25">
      <c r="A345" s="3" t="s">
        <v>12342</v>
      </c>
      <c r="B345" s="4">
        <v>0.63</v>
      </c>
    </row>
    <row r="346" spans="1:16" x14ac:dyDescent="0.25">
      <c r="A346" s="3" t="s">
        <v>12232</v>
      </c>
      <c r="B346" s="4">
        <v>0.63</v>
      </c>
    </row>
    <row r="347" spans="1:16" x14ac:dyDescent="0.25">
      <c r="A347" s="3" t="s">
        <v>12293</v>
      </c>
      <c r="B347" s="4">
        <v>0.63</v>
      </c>
    </row>
    <row r="348" spans="1:16" x14ac:dyDescent="0.25">
      <c r="A348" s="3" t="s">
        <v>12036</v>
      </c>
      <c r="B348" s="4">
        <v>0.63</v>
      </c>
    </row>
    <row r="349" spans="1:16" x14ac:dyDescent="0.25">
      <c r="A349" s="3" t="s">
        <v>10218</v>
      </c>
      <c r="B349" s="4">
        <v>0.63</v>
      </c>
    </row>
    <row r="350" spans="1:16" x14ac:dyDescent="0.25">
      <c r="A350" s="3" t="s">
        <v>2356</v>
      </c>
      <c r="B350" s="4">
        <v>0.63</v>
      </c>
    </row>
    <row r="351" spans="1:16" x14ac:dyDescent="0.25">
      <c r="A351" s="3" t="s">
        <v>6443</v>
      </c>
      <c r="B351" s="4">
        <v>0.63</v>
      </c>
    </row>
    <row r="352" spans="1:16" x14ac:dyDescent="0.25">
      <c r="A352" s="3" t="s">
        <v>1272</v>
      </c>
      <c r="B352" s="4">
        <v>0.63</v>
      </c>
    </row>
    <row r="353" spans="1:2" x14ac:dyDescent="0.25">
      <c r="A353" s="3" t="s">
        <v>2407</v>
      </c>
      <c r="B353" s="4">
        <v>0.63</v>
      </c>
    </row>
    <row r="354" spans="1:2" x14ac:dyDescent="0.25">
      <c r="A354" s="3" t="s">
        <v>12715</v>
      </c>
      <c r="B354" s="4">
        <v>0.63</v>
      </c>
    </row>
    <row r="355" spans="1:2" x14ac:dyDescent="0.25">
      <c r="A355" s="3" t="s">
        <v>10639</v>
      </c>
      <c r="B355" s="4">
        <v>0.62</v>
      </c>
    </row>
    <row r="356" spans="1:2" x14ac:dyDescent="0.25">
      <c r="A356" s="3" t="s">
        <v>6493</v>
      </c>
      <c r="B356" s="4">
        <v>0.62</v>
      </c>
    </row>
    <row r="357" spans="1:2" x14ac:dyDescent="0.25">
      <c r="A357" s="3" t="s">
        <v>7286</v>
      </c>
      <c r="B357" s="4">
        <v>0.62</v>
      </c>
    </row>
    <row r="358" spans="1:2" x14ac:dyDescent="0.25">
      <c r="A358" s="3" t="s">
        <v>12208</v>
      </c>
      <c r="B358" s="4">
        <v>0.62</v>
      </c>
    </row>
    <row r="359" spans="1:2" x14ac:dyDescent="0.25">
      <c r="A359" s="3" t="s">
        <v>3119</v>
      </c>
      <c r="B359" s="4">
        <v>0.62</v>
      </c>
    </row>
    <row r="360" spans="1:2" x14ac:dyDescent="0.25">
      <c r="A360" s="3" t="s">
        <v>4082</v>
      </c>
      <c r="B360" s="4">
        <v>0.62</v>
      </c>
    </row>
    <row r="361" spans="1:2" x14ac:dyDescent="0.25">
      <c r="A361" s="3" t="s">
        <v>9625</v>
      </c>
      <c r="B361" s="4">
        <v>0.62</v>
      </c>
    </row>
    <row r="362" spans="1:2" x14ac:dyDescent="0.25">
      <c r="A362" s="3" t="s">
        <v>701</v>
      </c>
      <c r="B362" s="4">
        <v>0.62</v>
      </c>
    </row>
    <row r="363" spans="1:2" x14ac:dyDescent="0.25">
      <c r="A363" s="3" t="s">
        <v>2630</v>
      </c>
      <c r="B363" s="4">
        <v>0.62</v>
      </c>
    </row>
    <row r="364" spans="1:2" x14ac:dyDescent="0.25">
      <c r="A364" s="3" t="s">
        <v>11266</v>
      </c>
      <c r="B364" s="4">
        <v>0.62</v>
      </c>
    </row>
    <row r="365" spans="1:2" x14ac:dyDescent="0.25">
      <c r="A365" s="3" t="s">
        <v>8824</v>
      </c>
      <c r="B365" s="4">
        <v>0.62</v>
      </c>
    </row>
    <row r="366" spans="1:2" x14ac:dyDescent="0.25">
      <c r="A366" s="3" t="s">
        <v>8663</v>
      </c>
      <c r="B366" s="4">
        <v>0.62</v>
      </c>
    </row>
    <row r="367" spans="1:2" x14ac:dyDescent="0.25">
      <c r="A367" s="3" t="s">
        <v>11336</v>
      </c>
      <c r="B367" s="4">
        <v>0.62</v>
      </c>
    </row>
    <row r="368" spans="1:2" x14ac:dyDescent="0.25">
      <c r="A368" s="3" t="s">
        <v>12396</v>
      </c>
      <c r="B368" s="4">
        <v>0.62</v>
      </c>
    </row>
    <row r="369" spans="1:2" x14ac:dyDescent="0.25">
      <c r="A369" s="3" t="s">
        <v>4349</v>
      </c>
      <c r="B369" s="4">
        <v>0.62</v>
      </c>
    </row>
    <row r="370" spans="1:2" x14ac:dyDescent="0.25">
      <c r="A370" s="3" t="s">
        <v>5785</v>
      </c>
      <c r="B370" s="4">
        <v>0.62</v>
      </c>
    </row>
    <row r="371" spans="1:2" x14ac:dyDescent="0.25">
      <c r="A371" s="3" t="s">
        <v>8027</v>
      </c>
      <c r="B371" s="4">
        <v>0.62</v>
      </c>
    </row>
    <row r="372" spans="1:2" x14ac:dyDescent="0.25">
      <c r="A372" s="3" t="s">
        <v>570</v>
      </c>
      <c r="B372" s="4">
        <v>0.62</v>
      </c>
    </row>
    <row r="373" spans="1:2" x14ac:dyDescent="0.25">
      <c r="A373" s="3" t="s">
        <v>3281</v>
      </c>
      <c r="B373" s="4">
        <v>0.62</v>
      </c>
    </row>
    <row r="374" spans="1:2" x14ac:dyDescent="0.25">
      <c r="A374" s="3" t="s">
        <v>4359</v>
      </c>
      <c r="B374" s="4">
        <v>0.62</v>
      </c>
    </row>
    <row r="375" spans="1:2" x14ac:dyDescent="0.25">
      <c r="A375" s="3" t="s">
        <v>3079</v>
      </c>
      <c r="B375" s="4">
        <v>0.62</v>
      </c>
    </row>
    <row r="376" spans="1:2" x14ac:dyDescent="0.25">
      <c r="A376" s="3" t="s">
        <v>10669</v>
      </c>
      <c r="B376" s="4">
        <v>0.62</v>
      </c>
    </row>
    <row r="377" spans="1:2" x14ac:dyDescent="0.25">
      <c r="A377" s="3" t="s">
        <v>6232</v>
      </c>
      <c r="B377" s="4">
        <v>0.62</v>
      </c>
    </row>
    <row r="378" spans="1:2" x14ac:dyDescent="0.25">
      <c r="A378" s="3" t="s">
        <v>459</v>
      </c>
      <c r="B378" s="4">
        <v>0.62</v>
      </c>
    </row>
    <row r="379" spans="1:2" x14ac:dyDescent="0.25">
      <c r="A379" s="3" t="s">
        <v>12490</v>
      </c>
      <c r="B379" s="4">
        <v>0.62</v>
      </c>
    </row>
    <row r="380" spans="1:2" x14ac:dyDescent="0.25">
      <c r="A380" s="3" t="s">
        <v>9674</v>
      </c>
      <c r="B380" s="4">
        <v>0.62</v>
      </c>
    </row>
    <row r="381" spans="1:2" x14ac:dyDescent="0.25">
      <c r="A381" s="3" t="s">
        <v>1009</v>
      </c>
      <c r="B381" s="4">
        <v>0.62</v>
      </c>
    </row>
    <row r="382" spans="1:2" x14ac:dyDescent="0.25">
      <c r="A382" s="3" t="s">
        <v>6120</v>
      </c>
      <c r="B382" s="4">
        <v>0.62</v>
      </c>
    </row>
    <row r="383" spans="1:2" x14ac:dyDescent="0.25">
      <c r="A383" s="3" t="s">
        <v>128</v>
      </c>
      <c r="B383" s="4">
        <v>0.61</v>
      </c>
    </row>
    <row r="384" spans="1:2" x14ac:dyDescent="0.25">
      <c r="A384" s="3" t="s">
        <v>58</v>
      </c>
      <c r="B384" s="4">
        <v>0.61</v>
      </c>
    </row>
    <row r="385" spans="1:2" x14ac:dyDescent="0.25">
      <c r="A385" s="3" t="s">
        <v>7935</v>
      </c>
      <c r="B385" s="4">
        <v>0.61</v>
      </c>
    </row>
    <row r="386" spans="1:2" x14ac:dyDescent="0.25">
      <c r="A386" s="3" t="s">
        <v>611</v>
      </c>
      <c r="B386" s="4">
        <v>0.61</v>
      </c>
    </row>
    <row r="387" spans="1:2" x14ac:dyDescent="0.25">
      <c r="A387" s="3" t="s">
        <v>10056</v>
      </c>
      <c r="B387" s="4">
        <v>0.61</v>
      </c>
    </row>
    <row r="388" spans="1:2" x14ac:dyDescent="0.25">
      <c r="A388" s="3" t="s">
        <v>8303</v>
      </c>
      <c r="B388" s="4">
        <v>0.61</v>
      </c>
    </row>
    <row r="389" spans="1:2" x14ac:dyDescent="0.25">
      <c r="A389" s="3" t="s">
        <v>2387</v>
      </c>
      <c r="B389" s="4">
        <v>0.61</v>
      </c>
    </row>
    <row r="390" spans="1:2" x14ac:dyDescent="0.25">
      <c r="A390" s="3" t="s">
        <v>2217</v>
      </c>
      <c r="B390" s="4">
        <v>0.61</v>
      </c>
    </row>
    <row r="391" spans="1:2" x14ac:dyDescent="0.25">
      <c r="A391" s="3" t="s">
        <v>1141</v>
      </c>
      <c r="B391" s="4">
        <v>0.61</v>
      </c>
    </row>
    <row r="392" spans="1:2" x14ac:dyDescent="0.25">
      <c r="A392" s="3" t="s">
        <v>2507</v>
      </c>
      <c r="B392" s="4">
        <v>0.61</v>
      </c>
    </row>
    <row r="393" spans="1:2" x14ac:dyDescent="0.25">
      <c r="A393" s="3" t="s">
        <v>1611</v>
      </c>
      <c r="B393" s="4">
        <v>0.61</v>
      </c>
    </row>
    <row r="394" spans="1:2" x14ac:dyDescent="0.25">
      <c r="A394" s="3" t="s">
        <v>550</v>
      </c>
      <c r="B394" s="4">
        <v>0.61</v>
      </c>
    </row>
    <row r="395" spans="1:2" x14ac:dyDescent="0.25">
      <c r="A395" s="3" t="s">
        <v>1974</v>
      </c>
      <c r="B395" s="4">
        <v>0.61</v>
      </c>
    </row>
    <row r="396" spans="1:2" x14ac:dyDescent="0.25">
      <c r="A396" s="3" t="s">
        <v>9513</v>
      </c>
      <c r="B396" s="4">
        <v>0.61</v>
      </c>
    </row>
    <row r="397" spans="1:2" x14ac:dyDescent="0.25">
      <c r="A397" s="3" t="s">
        <v>7507</v>
      </c>
      <c r="B397" s="4">
        <v>0.6</v>
      </c>
    </row>
    <row r="398" spans="1:2" x14ac:dyDescent="0.25">
      <c r="A398" s="3" t="s">
        <v>10861</v>
      </c>
      <c r="B398" s="4">
        <v>0.6</v>
      </c>
    </row>
    <row r="399" spans="1:2" x14ac:dyDescent="0.25">
      <c r="A399" s="3" t="s">
        <v>6790</v>
      </c>
      <c r="B399" s="4">
        <v>0.6</v>
      </c>
    </row>
    <row r="400" spans="1:2" x14ac:dyDescent="0.25">
      <c r="A400" s="3" t="s">
        <v>7602</v>
      </c>
      <c r="B400" s="4">
        <v>0.6</v>
      </c>
    </row>
    <row r="401" spans="1:2" x14ac:dyDescent="0.25">
      <c r="A401" s="3" t="s">
        <v>9117</v>
      </c>
      <c r="B401" s="4">
        <v>0.6</v>
      </c>
    </row>
    <row r="402" spans="1:2" x14ac:dyDescent="0.25">
      <c r="A402" s="3" t="s">
        <v>8139</v>
      </c>
      <c r="B402" s="4">
        <v>0.6</v>
      </c>
    </row>
    <row r="403" spans="1:2" x14ac:dyDescent="0.25">
      <c r="A403" s="3" t="s">
        <v>6059</v>
      </c>
      <c r="B403" s="4">
        <v>0.6</v>
      </c>
    </row>
    <row r="404" spans="1:2" x14ac:dyDescent="0.25">
      <c r="A404" s="3" t="s">
        <v>5418</v>
      </c>
      <c r="B404" s="4">
        <v>0.6</v>
      </c>
    </row>
    <row r="405" spans="1:2" x14ac:dyDescent="0.25">
      <c r="A405" s="3" t="s">
        <v>12173</v>
      </c>
      <c r="B405" s="4">
        <v>0.6</v>
      </c>
    </row>
    <row r="406" spans="1:2" x14ac:dyDescent="0.25">
      <c r="A406" s="3" t="s">
        <v>138</v>
      </c>
      <c r="B406" s="4">
        <v>0.6</v>
      </c>
    </row>
    <row r="407" spans="1:2" x14ac:dyDescent="0.25">
      <c r="A407" s="3" t="s">
        <v>1362</v>
      </c>
      <c r="B407" s="4">
        <v>0.6</v>
      </c>
    </row>
    <row r="408" spans="1:2" x14ac:dyDescent="0.25">
      <c r="A408" s="3" t="s">
        <v>2755</v>
      </c>
      <c r="B408" s="4">
        <v>0.6</v>
      </c>
    </row>
    <row r="409" spans="1:2" x14ac:dyDescent="0.25">
      <c r="A409" s="3" t="s">
        <v>8734</v>
      </c>
      <c r="B409" s="4">
        <v>0.6</v>
      </c>
    </row>
    <row r="410" spans="1:2" x14ac:dyDescent="0.25">
      <c r="A410" s="3" t="s">
        <v>4897</v>
      </c>
      <c r="B410" s="4">
        <v>0.6</v>
      </c>
    </row>
    <row r="411" spans="1:2" x14ac:dyDescent="0.25">
      <c r="A411" s="3" t="s">
        <v>3433</v>
      </c>
      <c r="B411" s="4">
        <v>0.6</v>
      </c>
    </row>
    <row r="412" spans="1:2" x14ac:dyDescent="0.25">
      <c r="A412" s="3" t="s">
        <v>4556</v>
      </c>
      <c r="B412" s="4">
        <v>0.6</v>
      </c>
    </row>
    <row r="413" spans="1:2" x14ac:dyDescent="0.25">
      <c r="A413" s="3" t="s">
        <v>6656</v>
      </c>
      <c r="B413" s="4">
        <v>0.6</v>
      </c>
    </row>
    <row r="414" spans="1:2" x14ac:dyDescent="0.25">
      <c r="A414" s="3" t="s">
        <v>2087</v>
      </c>
      <c r="B414" s="4">
        <v>0.6</v>
      </c>
    </row>
    <row r="415" spans="1:2" x14ac:dyDescent="0.25">
      <c r="A415" s="3" t="s">
        <v>2437</v>
      </c>
      <c r="B415" s="4">
        <v>0.6</v>
      </c>
    </row>
    <row r="416" spans="1:2" x14ac:dyDescent="0.25">
      <c r="A416" s="3" t="s">
        <v>859</v>
      </c>
      <c r="B416" s="4">
        <v>0.6</v>
      </c>
    </row>
    <row r="417" spans="1:2" x14ac:dyDescent="0.25">
      <c r="A417" s="3" t="s">
        <v>4692</v>
      </c>
      <c r="B417" s="4">
        <v>0.6</v>
      </c>
    </row>
    <row r="418" spans="1:2" x14ac:dyDescent="0.25">
      <c r="A418" s="3" t="s">
        <v>2077</v>
      </c>
      <c r="B418" s="4">
        <v>0.6</v>
      </c>
    </row>
    <row r="419" spans="1:2" x14ac:dyDescent="0.25">
      <c r="A419" s="3" t="s">
        <v>9350</v>
      </c>
      <c r="B419" s="4">
        <v>0.6</v>
      </c>
    </row>
    <row r="420" spans="1:2" x14ac:dyDescent="0.25">
      <c r="A420" s="3" t="s">
        <v>12697</v>
      </c>
      <c r="B420" s="4">
        <v>0.6</v>
      </c>
    </row>
    <row r="421" spans="1:2" x14ac:dyDescent="0.25">
      <c r="A421" s="3" t="s">
        <v>9218</v>
      </c>
      <c r="B421" s="4">
        <v>0.6</v>
      </c>
    </row>
    <row r="422" spans="1:2" x14ac:dyDescent="0.25">
      <c r="A422" s="3" t="s">
        <v>641</v>
      </c>
      <c r="B422" s="4">
        <v>0.6</v>
      </c>
    </row>
    <row r="423" spans="1:2" x14ac:dyDescent="0.25">
      <c r="A423" s="3" t="s">
        <v>1621</v>
      </c>
      <c r="B423" s="4">
        <v>0.6</v>
      </c>
    </row>
    <row r="424" spans="1:2" x14ac:dyDescent="0.25">
      <c r="A424" s="3" t="s">
        <v>5775</v>
      </c>
      <c r="B424" s="4">
        <v>0.6</v>
      </c>
    </row>
    <row r="425" spans="1:2" x14ac:dyDescent="0.25">
      <c r="A425" s="3" t="s">
        <v>2097</v>
      </c>
      <c r="B425" s="4">
        <v>0.6</v>
      </c>
    </row>
    <row r="426" spans="1:2" x14ac:dyDescent="0.25">
      <c r="A426" s="3" t="s">
        <v>4400</v>
      </c>
      <c r="B426" s="4">
        <v>0.6</v>
      </c>
    </row>
    <row r="427" spans="1:2" x14ac:dyDescent="0.25">
      <c r="A427" s="3" t="s">
        <v>1874</v>
      </c>
      <c r="B427" s="4">
        <v>0.6</v>
      </c>
    </row>
    <row r="428" spans="1:2" x14ac:dyDescent="0.25">
      <c r="A428" s="3" t="s">
        <v>11649</v>
      </c>
      <c r="B428" s="4">
        <v>0.6</v>
      </c>
    </row>
    <row r="429" spans="1:2" x14ac:dyDescent="0.25">
      <c r="A429" s="3" t="s">
        <v>168</v>
      </c>
      <c r="B429" s="4">
        <v>0.6</v>
      </c>
    </row>
    <row r="430" spans="1:2" x14ac:dyDescent="0.25">
      <c r="A430" s="3" t="s">
        <v>3159</v>
      </c>
      <c r="B430" s="4">
        <v>0.6</v>
      </c>
    </row>
    <row r="431" spans="1:2" x14ac:dyDescent="0.25">
      <c r="A431" s="3" t="s">
        <v>12154</v>
      </c>
      <c r="B431" s="4">
        <v>0.6</v>
      </c>
    </row>
    <row r="432" spans="1:2" x14ac:dyDescent="0.25">
      <c r="A432" s="3" t="s">
        <v>3039</v>
      </c>
      <c r="B432" s="4">
        <v>0.6</v>
      </c>
    </row>
    <row r="433" spans="1:2" x14ac:dyDescent="0.25">
      <c r="A433" s="3" t="s">
        <v>5449</v>
      </c>
      <c r="B433" s="4">
        <v>0.6</v>
      </c>
    </row>
    <row r="434" spans="1:2" x14ac:dyDescent="0.25">
      <c r="A434" s="3" t="s">
        <v>6242</v>
      </c>
      <c r="B434" s="4">
        <v>0.6</v>
      </c>
    </row>
    <row r="435" spans="1:2" x14ac:dyDescent="0.25">
      <c r="A435" s="3" t="s">
        <v>1994</v>
      </c>
      <c r="B435" s="4">
        <v>0.6</v>
      </c>
    </row>
    <row r="436" spans="1:2" x14ac:dyDescent="0.25">
      <c r="A436" s="3" t="s">
        <v>4214</v>
      </c>
      <c r="B436" s="4">
        <v>0.6</v>
      </c>
    </row>
    <row r="437" spans="1:2" x14ac:dyDescent="0.25">
      <c r="A437" s="3" t="s">
        <v>1372</v>
      </c>
      <c r="B437" s="4">
        <v>0.6</v>
      </c>
    </row>
    <row r="438" spans="1:2" x14ac:dyDescent="0.25">
      <c r="A438" s="3" t="s">
        <v>8271</v>
      </c>
      <c r="B438" s="4">
        <v>0.6</v>
      </c>
    </row>
    <row r="439" spans="1:2" x14ac:dyDescent="0.25">
      <c r="A439" s="3" t="s">
        <v>3098</v>
      </c>
      <c r="B439" s="4">
        <v>0.6</v>
      </c>
    </row>
    <row r="440" spans="1:2" x14ac:dyDescent="0.25">
      <c r="A440" s="3" t="s">
        <v>651</v>
      </c>
      <c r="B440" s="4">
        <v>0.6</v>
      </c>
    </row>
    <row r="441" spans="1:2" x14ac:dyDescent="0.25">
      <c r="A441" s="3" t="s">
        <v>2977</v>
      </c>
      <c r="B441" s="4">
        <v>0.6</v>
      </c>
    </row>
    <row r="442" spans="1:2" x14ac:dyDescent="0.25">
      <c r="A442" s="3" t="s">
        <v>11125</v>
      </c>
      <c r="B442" s="4">
        <v>0.6</v>
      </c>
    </row>
    <row r="443" spans="1:2" x14ac:dyDescent="0.25">
      <c r="A443" s="3" t="s">
        <v>428</v>
      </c>
      <c r="B443" s="4">
        <v>0.6</v>
      </c>
    </row>
    <row r="444" spans="1:2" x14ac:dyDescent="0.25">
      <c r="A444" s="3" t="s">
        <v>1382</v>
      </c>
      <c r="B444" s="4">
        <v>0.59</v>
      </c>
    </row>
    <row r="445" spans="1:2" x14ac:dyDescent="0.25">
      <c r="A445" s="3" t="s">
        <v>11980</v>
      </c>
      <c r="B445" s="4">
        <v>0.59</v>
      </c>
    </row>
    <row r="446" spans="1:2" x14ac:dyDescent="0.25">
      <c r="A446" s="3" t="s">
        <v>11960</v>
      </c>
      <c r="B446" s="4">
        <v>0.59</v>
      </c>
    </row>
    <row r="447" spans="1:2" x14ac:dyDescent="0.25">
      <c r="A447" s="3" t="s">
        <v>5887</v>
      </c>
      <c r="B447" s="4">
        <v>0.59</v>
      </c>
    </row>
    <row r="448" spans="1:2" x14ac:dyDescent="0.25">
      <c r="A448" s="3" t="s">
        <v>7063</v>
      </c>
      <c r="B448" s="4">
        <v>0.59</v>
      </c>
    </row>
    <row r="449" spans="1:2" x14ac:dyDescent="0.25">
      <c r="A449" s="3" t="s">
        <v>11598</v>
      </c>
      <c r="B449" s="4">
        <v>0.59</v>
      </c>
    </row>
    <row r="450" spans="1:2" x14ac:dyDescent="0.25">
      <c r="A450" s="3" t="s">
        <v>2247</v>
      </c>
      <c r="B450" s="4">
        <v>0.59</v>
      </c>
    </row>
    <row r="451" spans="1:2" x14ac:dyDescent="0.25">
      <c r="A451" s="3" t="s">
        <v>5010</v>
      </c>
      <c r="B451" s="4">
        <v>0.59</v>
      </c>
    </row>
    <row r="452" spans="1:2" x14ac:dyDescent="0.25">
      <c r="A452" s="3" t="s">
        <v>1843</v>
      </c>
      <c r="B452" s="4">
        <v>0.59</v>
      </c>
    </row>
    <row r="453" spans="1:2" x14ac:dyDescent="0.25">
      <c r="A453" s="3" t="s">
        <v>2397</v>
      </c>
      <c r="B453" s="4">
        <v>0.59</v>
      </c>
    </row>
    <row r="454" spans="1:2" x14ac:dyDescent="0.25">
      <c r="A454" s="3" t="s">
        <v>11940</v>
      </c>
      <c r="B454" s="4">
        <v>0.59</v>
      </c>
    </row>
    <row r="455" spans="1:2" x14ac:dyDescent="0.25">
      <c r="A455" s="3" t="s">
        <v>11639</v>
      </c>
      <c r="B455" s="4">
        <v>0.59</v>
      </c>
    </row>
    <row r="456" spans="1:2" x14ac:dyDescent="0.25">
      <c r="A456" s="3" t="s">
        <v>11578</v>
      </c>
      <c r="B456" s="4">
        <v>0.59</v>
      </c>
    </row>
    <row r="457" spans="1:2" x14ac:dyDescent="0.25">
      <c r="A457" s="3" t="s">
        <v>1641</v>
      </c>
      <c r="B457" s="4">
        <v>0.59</v>
      </c>
    </row>
    <row r="458" spans="1:2" x14ac:dyDescent="0.25">
      <c r="A458" s="3" t="s">
        <v>2187</v>
      </c>
      <c r="B458" s="4">
        <v>0.59</v>
      </c>
    </row>
    <row r="459" spans="1:2" x14ac:dyDescent="0.25">
      <c r="A459" s="3" t="s">
        <v>11609</v>
      </c>
      <c r="B459" s="4">
        <v>0.59</v>
      </c>
    </row>
    <row r="460" spans="1:2" x14ac:dyDescent="0.25">
      <c r="A460" s="3" t="s">
        <v>4163</v>
      </c>
      <c r="B460" s="4">
        <v>0.59</v>
      </c>
    </row>
    <row r="461" spans="1:2" x14ac:dyDescent="0.25">
      <c r="A461" s="3" t="s">
        <v>12391</v>
      </c>
      <c r="B461" s="4">
        <v>0.59</v>
      </c>
    </row>
    <row r="462" spans="1:2" x14ac:dyDescent="0.25">
      <c r="A462" s="3" t="s">
        <v>1039</v>
      </c>
      <c r="B462" s="4">
        <v>0.59</v>
      </c>
    </row>
    <row r="463" spans="1:2" x14ac:dyDescent="0.25">
      <c r="A463" s="3" t="s">
        <v>8119</v>
      </c>
      <c r="B463" s="4">
        <v>0.59</v>
      </c>
    </row>
    <row r="464" spans="1:2" x14ac:dyDescent="0.25">
      <c r="A464" s="3" t="s">
        <v>2025</v>
      </c>
      <c r="B464" s="4">
        <v>0.59</v>
      </c>
    </row>
    <row r="465" spans="1:2" x14ac:dyDescent="0.25">
      <c r="A465" s="3" t="s">
        <v>8784</v>
      </c>
      <c r="B465" s="4">
        <v>0.59</v>
      </c>
    </row>
    <row r="466" spans="1:2" x14ac:dyDescent="0.25">
      <c r="A466" s="3" t="s">
        <v>6923</v>
      </c>
      <c r="B466" s="4">
        <v>0.57999999999999996</v>
      </c>
    </row>
    <row r="467" spans="1:2" x14ac:dyDescent="0.25">
      <c r="A467" s="3" t="s">
        <v>12734</v>
      </c>
      <c r="B467" s="4">
        <v>0.57999999999999996</v>
      </c>
    </row>
    <row r="468" spans="1:2" x14ac:dyDescent="0.25">
      <c r="A468" s="3" t="s">
        <v>681</v>
      </c>
      <c r="B468" s="4">
        <v>0.57999999999999996</v>
      </c>
    </row>
    <row r="469" spans="1:2" x14ac:dyDescent="0.25">
      <c r="A469" s="3" t="s">
        <v>9309</v>
      </c>
      <c r="B469" s="4">
        <v>0.57999999999999996</v>
      </c>
    </row>
    <row r="470" spans="1:2" x14ac:dyDescent="0.25">
      <c r="A470" s="3" t="s">
        <v>1232</v>
      </c>
      <c r="B470" s="4">
        <v>0.57999999999999996</v>
      </c>
    </row>
    <row r="471" spans="1:2" x14ac:dyDescent="0.25">
      <c r="A471" s="3" t="s">
        <v>6252</v>
      </c>
      <c r="B471" s="4">
        <v>0.57999999999999996</v>
      </c>
    </row>
    <row r="472" spans="1:2" x14ac:dyDescent="0.25">
      <c r="A472" s="3" t="s">
        <v>5112</v>
      </c>
      <c r="B472" s="4">
        <v>0.57999999999999996</v>
      </c>
    </row>
    <row r="473" spans="1:2" x14ac:dyDescent="0.25">
      <c r="A473" s="3" t="s">
        <v>1743</v>
      </c>
      <c r="B473" s="4">
        <v>0.57999999999999996</v>
      </c>
    </row>
    <row r="474" spans="1:2" x14ac:dyDescent="0.25">
      <c r="A474" s="3" t="s">
        <v>3543</v>
      </c>
      <c r="B474" s="4">
        <v>0.57999999999999996</v>
      </c>
    </row>
    <row r="475" spans="1:2" x14ac:dyDescent="0.25">
      <c r="A475" s="3" t="s">
        <v>10569</v>
      </c>
      <c r="B475" s="4">
        <v>0.57999999999999996</v>
      </c>
    </row>
    <row r="476" spans="1:2" x14ac:dyDescent="0.25">
      <c r="A476" s="3" t="s">
        <v>10811</v>
      </c>
      <c r="B476" s="4">
        <v>0.57999999999999996</v>
      </c>
    </row>
    <row r="477" spans="1:2" x14ac:dyDescent="0.25">
      <c r="A477" s="3" t="s">
        <v>7770</v>
      </c>
      <c r="B477" s="4">
        <v>0.57999999999999996</v>
      </c>
    </row>
    <row r="478" spans="1:2" x14ac:dyDescent="0.25">
      <c r="A478" s="3" t="s">
        <v>10480</v>
      </c>
      <c r="B478" s="4">
        <v>0.57999999999999996</v>
      </c>
    </row>
    <row r="479" spans="1:2" x14ac:dyDescent="0.25">
      <c r="A479" s="3" t="s">
        <v>1091</v>
      </c>
      <c r="B479" s="4">
        <v>0.57999999999999996</v>
      </c>
    </row>
    <row r="480" spans="1:2" x14ac:dyDescent="0.25">
      <c r="A480" s="3" t="s">
        <v>3623</v>
      </c>
      <c r="B480" s="4">
        <v>0.57999999999999996</v>
      </c>
    </row>
    <row r="481" spans="1:2" x14ac:dyDescent="0.25">
      <c r="A481" s="3" t="s">
        <v>9944</v>
      </c>
      <c r="B481" s="4">
        <v>0.57999999999999996</v>
      </c>
    </row>
    <row r="482" spans="1:2" x14ac:dyDescent="0.25">
      <c r="A482" s="3" t="s">
        <v>3553</v>
      </c>
      <c r="B482" s="4">
        <v>0.57999999999999996</v>
      </c>
    </row>
    <row r="483" spans="1:2" x14ac:dyDescent="0.25">
      <c r="A483" s="3" t="s">
        <v>418</v>
      </c>
      <c r="B483" s="4">
        <v>0.57999999999999996</v>
      </c>
    </row>
    <row r="484" spans="1:2" x14ac:dyDescent="0.25">
      <c r="A484" s="3" t="s">
        <v>7235</v>
      </c>
      <c r="B484" s="4">
        <v>0.57999999999999996</v>
      </c>
    </row>
    <row r="485" spans="1:2" x14ac:dyDescent="0.25">
      <c r="A485" s="3" t="s">
        <v>9381</v>
      </c>
      <c r="B485" s="4">
        <v>0.57999999999999996</v>
      </c>
    </row>
    <row r="486" spans="1:2" x14ac:dyDescent="0.25">
      <c r="A486" s="3" t="s">
        <v>1412</v>
      </c>
      <c r="B486" s="4">
        <v>0.57999999999999996</v>
      </c>
    </row>
    <row r="487" spans="1:2" x14ac:dyDescent="0.25">
      <c r="A487" s="3" t="s">
        <v>5569</v>
      </c>
      <c r="B487" s="4">
        <v>0.56999999999999995</v>
      </c>
    </row>
    <row r="488" spans="1:2" x14ac:dyDescent="0.25">
      <c r="A488" s="3" t="s">
        <v>8539</v>
      </c>
      <c r="B488" s="4">
        <v>0.56999999999999995</v>
      </c>
    </row>
    <row r="489" spans="1:2" x14ac:dyDescent="0.25">
      <c r="A489" s="3" t="s">
        <v>6513</v>
      </c>
      <c r="B489" s="4">
        <v>0.56999999999999995</v>
      </c>
    </row>
    <row r="490" spans="1:2" x14ac:dyDescent="0.25">
      <c r="A490" s="3" t="s">
        <v>1392</v>
      </c>
      <c r="B490" s="4">
        <v>0.56999999999999995</v>
      </c>
    </row>
    <row r="491" spans="1:2" x14ac:dyDescent="0.25">
      <c r="A491" s="3" t="s">
        <v>2147</v>
      </c>
      <c r="B491" s="4">
        <v>0.56999999999999995</v>
      </c>
    </row>
    <row r="492" spans="1:2" x14ac:dyDescent="0.25">
      <c r="A492" s="3" t="s">
        <v>2467</v>
      </c>
      <c r="B492" s="4">
        <v>0.56999999999999995</v>
      </c>
    </row>
    <row r="493" spans="1:2" x14ac:dyDescent="0.25">
      <c r="A493" s="3" t="s">
        <v>4722</v>
      </c>
      <c r="B493" s="4">
        <v>0.56999999999999995</v>
      </c>
    </row>
    <row r="494" spans="1:2" x14ac:dyDescent="0.25">
      <c r="A494" s="3" t="s">
        <v>1733</v>
      </c>
      <c r="B494" s="4">
        <v>0.56999999999999995</v>
      </c>
    </row>
    <row r="495" spans="1:2" x14ac:dyDescent="0.25">
      <c r="A495" s="3" t="s">
        <v>10519</v>
      </c>
      <c r="B495" s="4">
        <v>0.56999999999999995</v>
      </c>
    </row>
    <row r="496" spans="1:2" x14ac:dyDescent="0.25">
      <c r="A496" s="3" t="s">
        <v>3967</v>
      </c>
      <c r="B496" s="4">
        <v>0.56999999999999995</v>
      </c>
    </row>
    <row r="497" spans="1:2" x14ac:dyDescent="0.25">
      <c r="A497" s="3" t="s">
        <v>3673</v>
      </c>
      <c r="B497" s="4">
        <v>0.56999999999999995</v>
      </c>
    </row>
    <row r="498" spans="1:2" x14ac:dyDescent="0.25">
      <c r="A498" s="3" t="s">
        <v>4814</v>
      </c>
      <c r="B498" s="4">
        <v>0.56999999999999995</v>
      </c>
    </row>
    <row r="499" spans="1:2" x14ac:dyDescent="0.25">
      <c r="A499" s="3" t="s">
        <v>7395</v>
      </c>
      <c r="B499" s="4">
        <v>0.56999999999999995</v>
      </c>
    </row>
    <row r="500" spans="1:2" x14ac:dyDescent="0.25">
      <c r="A500" s="3" t="s">
        <v>10198</v>
      </c>
      <c r="B500" s="4">
        <v>0.56999999999999995</v>
      </c>
    </row>
    <row r="501" spans="1:2" x14ac:dyDescent="0.25">
      <c r="A501" s="3" t="s">
        <v>4072</v>
      </c>
      <c r="B501" s="4">
        <v>0.56999999999999995</v>
      </c>
    </row>
    <row r="502" spans="1:2" x14ac:dyDescent="0.25">
      <c r="A502" s="3" t="s">
        <v>5765</v>
      </c>
      <c r="B502" s="4">
        <v>0.56999999999999995</v>
      </c>
    </row>
    <row r="503" spans="1:2" x14ac:dyDescent="0.25">
      <c r="A503" s="3" t="s">
        <v>6342</v>
      </c>
      <c r="B503" s="4">
        <v>0.56999999999999995</v>
      </c>
    </row>
    <row r="504" spans="1:2" x14ac:dyDescent="0.25">
      <c r="A504" s="3" t="s">
        <v>12129</v>
      </c>
      <c r="B504" s="4">
        <v>0.56999999999999995</v>
      </c>
    </row>
    <row r="505" spans="1:2" x14ac:dyDescent="0.25">
      <c r="A505" s="3" t="s">
        <v>11900</v>
      </c>
      <c r="B505" s="4">
        <v>0.56999999999999995</v>
      </c>
    </row>
    <row r="506" spans="1:2" x14ac:dyDescent="0.25">
      <c r="A506" s="3" t="s">
        <v>1984</v>
      </c>
      <c r="B506" s="4">
        <v>0.56999999999999995</v>
      </c>
    </row>
    <row r="507" spans="1:2" x14ac:dyDescent="0.25">
      <c r="A507" s="3" t="s">
        <v>11256</v>
      </c>
      <c r="B507" s="4">
        <v>0.56999999999999995</v>
      </c>
    </row>
    <row r="508" spans="1:2" x14ac:dyDescent="0.25">
      <c r="A508" s="3" t="s">
        <v>11326</v>
      </c>
      <c r="B508" s="4">
        <v>0.56999999999999995</v>
      </c>
    </row>
    <row r="509" spans="1:2" x14ac:dyDescent="0.25">
      <c r="A509" s="3" t="s">
        <v>5398</v>
      </c>
      <c r="B509" s="4">
        <v>0.56000000000000005</v>
      </c>
    </row>
    <row r="510" spans="1:2" x14ac:dyDescent="0.25">
      <c r="A510" s="3" t="s">
        <v>4682</v>
      </c>
      <c r="B510" s="4">
        <v>0.56000000000000005</v>
      </c>
    </row>
    <row r="511" spans="1:2" x14ac:dyDescent="0.25">
      <c r="A511" s="3" t="s">
        <v>7355</v>
      </c>
      <c r="B511" s="4">
        <v>0.56000000000000005</v>
      </c>
    </row>
    <row r="512" spans="1:2" x14ac:dyDescent="0.25">
      <c r="A512" s="3" t="s">
        <v>6800</v>
      </c>
      <c r="B512" s="4">
        <v>0.56000000000000005</v>
      </c>
    </row>
    <row r="513" spans="1:2" x14ac:dyDescent="0.25">
      <c r="A513" s="3" t="s">
        <v>4039</v>
      </c>
      <c r="B513" s="4">
        <v>0.56000000000000005</v>
      </c>
    </row>
    <row r="514" spans="1:2" x14ac:dyDescent="0.25">
      <c r="A514" s="3" t="s">
        <v>10118</v>
      </c>
      <c r="B514" s="4">
        <v>0.56000000000000005</v>
      </c>
    </row>
    <row r="515" spans="1:2" x14ac:dyDescent="0.25">
      <c r="A515" s="3" t="s">
        <v>510</v>
      </c>
      <c r="B515" s="4">
        <v>0.56000000000000005</v>
      </c>
    </row>
    <row r="516" spans="1:2" x14ac:dyDescent="0.25">
      <c r="A516" s="3" t="s">
        <v>6892</v>
      </c>
      <c r="B516" s="4">
        <v>0.56000000000000005</v>
      </c>
    </row>
    <row r="517" spans="1:2" x14ac:dyDescent="0.25">
      <c r="A517" s="3" t="s">
        <v>1242</v>
      </c>
      <c r="B517" s="4">
        <v>0.56000000000000005</v>
      </c>
    </row>
    <row r="518" spans="1:2" x14ac:dyDescent="0.25">
      <c r="A518" s="3" t="s">
        <v>4453</v>
      </c>
      <c r="B518" s="4">
        <v>0.56000000000000005</v>
      </c>
    </row>
    <row r="519" spans="1:2" x14ac:dyDescent="0.25">
      <c r="A519" s="3" t="s">
        <v>1924</v>
      </c>
      <c r="B519" s="4">
        <v>0.56000000000000005</v>
      </c>
    </row>
    <row r="520" spans="1:2" x14ac:dyDescent="0.25">
      <c r="A520" s="3" t="s">
        <v>1833</v>
      </c>
      <c r="B520" s="4">
        <v>0.56000000000000005</v>
      </c>
    </row>
    <row r="521" spans="1:2" x14ac:dyDescent="0.25">
      <c r="A521" s="3" t="s">
        <v>7749</v>
      </c>
      <c r="B521" s="4">
        <v>0.56000000000000005</v>
      </c>
    </row>
    <row r="522" spans="1:2" x14ac:dyDescent="0.25">
      <c r="A522" s="3" t="s">
        <v>3957</v>
      </c>
      <c r="B522" s="4">
        <v>0.56000000000000005</v>
      </c>
    </row>
    <row r="523" spans="1:2" x14ac:dyDescent="0.25">
      <c r="A523" s="3" t="s">
        <v>9594</v>
      </c>
      <c r="B523" s="4">
        <v>0.56000000000000005</v>
      </c>
    </row>
    <row r="524" spans="1:2" x14ac:dyDescent="0.25">
      <c r="A524" s="3" t="s">
        <v>7852</v>
      </c>
      <c r="B524" s="4">
        <v>0.56000000000000005</v>
      </c>
    </row>
    <row r="525" spans="1:2" x14ac:dyDescent="0.25">
      <c r="A525" s="3" t="s">
        <v>5917</v>
      </c>
      <c r="B525" s="4">
        <v>0.55000000000000004</v>
      </c>
    </row>
    <row r="526" spans="1:2" x14ac:dyDescent="0.25">
      <c r="A526" s="3" t="s">
        <v>8774</v>
      </c>
      <c r="B526" s="4">
        <v>0.55000000000000004</v>
      </c>
    </row>
    <row r="527" spans="1:2" x14ac:dyDescent="0.25">
      <c r="A527" s="3" t="s">
        <v>9794</v>
      </c>
      <c r="B527" s="4">
        <v>0.55000000000000004</v>
      </c>
    </row>
    <row r="528" spans="1:2" x14ac:dyDescent="0.25">
      <c r="A528" s="3" t="s">
        <v>11588</v>
      </c>
      <c r="B528" s="4">
        <v>0.55000000000000004</v>
      </c>
    </row>
    <row r="529" spans="1:2" x14ac:dyDescent="0.25">
      <c r="A529" s="3" t="s">
        <v>6614</v>
      </c>
      <c r="B529" s="4">
        <v>0.55000000000000004</v>
      </c>
    </row>
    <row r="530" spans="1:2" x14ac:dyDescent="0.25">
      <c r="A530" s="3" t="s">
        <v>3927</v>
      </c>
      <c r="B530" s="4">
        <v>0.55000000000000004</v>
      </c>
    </row>
    <row r="531" spans="1:2" x14ac:dyDescent="0.25">
      <c r="A531" s="3" t="s">
        <v>5081</v>
      </c>
      <c r="B531" s="4">
        <v>0.55000000000000004</v>
      </c>
    </row>
    <row r="532" spans="1:2" x14ac:dyDescent="0.25">
      <c r="A532" s="3" t="s">
        <v>1492</v>
      </c>
      <c r="B532" s="4">
        <v>0.55000000000000004</v>
      </c>
    </row>
    <row r="533" spans="1:2" x14ac:dyDescent="0.25">
      <c r="A533" s="3" t="s">
        <v>7872</v>
      </c>
      <c r="B533" s="4">
        <v>0.55000000000000004</v>
      </c>
    </row>
    <row r="534" spans="1:2" x14ac:dyDescent="0.25">
      <c r="A534" s="3" t="s">
        <v>4742</v>
      </c>
      <c r="B534" s="4">
        <v>0.55000000000000004</v>
      </c>
    </row>
    <row r="535" spans="1:2" x14ac:dyDescent="0.25">
      <c r="A535" s="3" t="s">
        <v>8079</v>
      </c>
      <c r="B535" s="4">
        <v>0.55000000000000004</v>
      </c>
    </row>
    <row r="536" spans="1:2" x14ac:dyDescent="0.25">
      <c r="A536" s="3" t="s">
        <v>7316</v>
      </c>
      <c r="B536" s="4">
        <v>0.55000000000000004</v>
      </c>
    </row>
    <row r="537" spans="1:2" x14ac:dyDescent="0.25">
      <c r="A537" s="3" t="s">
        <v>108</v>
      </c>
      <c r="B537" s="4">
        <v>0.55000000000000004</v>
      </c>
    </row>
    <row r="538" spans="1:2" x14ac:dyDescent="0.25">
      <c r="A538" s="3" t="s">
        <v>661</v>
      </c>
      <c r="B538" s="4">
        <v>0.55000000000000004</v>
      </c>
    </row>
    <row r="539" spans="1:2" x14ac:dyDescent="0.25">
      <c r="A539" s="3" t="s">
        <v>10138</v>
      </c>
      <c r="B539" s="4">
        <v>0.55000000000000004</v>
      </c>
    </row>
    <row r="540" spans="1:2" x14ac:dyDescent="0.25">
      <c r="A540" s="3" t="s">
        <v>7915</v>
      </c>
      <c r="B540" s="4">
        <v>0.55000000000000004</v>
      </c>
    </row>
    <row r="541" spans="1:2" x14ac:dyDescent="0.25">
      <c r="A541" s="3" t="s">
        <v>12307</v>
      </c>
      <c r="B541" s="4">
        <v>0.55000000000000004</v>
      </c>
    </row>
    <row r="542" spans="1:2" x14ac:dyDescent="0.25">
      <c r="A542" s="3" t="s">
        <v>11880</v>
      </c>
      <c r="B542" s="4">
        <v>0.55000000000000004</v>
      </c>
    </row>
    <row r="543" spans="1:2" x14ac:dyDescent="0.25">
      <c r="A543" s="3" t="s">
        <v>10208</v>
      </c>
      <c r="B543" s="4">
        <v>0.55000000000000004</v>
      </c>
    </row>
    <row r="544" spans="1:2" x14ac:dyDescent="0.25">
      <c r="A544" s="3" t="s">
        <v>9985</v>
      </c>
      <c r="B544" s="4">
        <v>0.55000000000000004</v>
      </c>
    </row>
    <row r="545" spans="1:2" x14ac:dyDescent="0.25">
      <c r="A545" s="3" t="s">
        <v>5683</v>
      </c>
      <c r="B545" s="4">
        <v>0.55000000000000004</v>
      </c>
    </row>
    <row r="546" spans="1:2" x14ac:dyDescent="0.25">
      <c r="A546" s="3" t="s">
        <v>10993</v>
      </c>
      <c r="B546" s="4">
        <v>0.55000000000000004</v>
      </c>
    </row>
    <row r="547" spans="1:2" x14ac:dyDescent="0.25">
      <c r="A547" s="3" t="s">
        <v>1783</v>
      </c>
      <c r="B547" s="4">
        <v>0.55000000000000004</v>
      </c>
    </row>
    <row r="548" spans="1:2" x14ac:dyDescent="0.25">
      <c r="A548" s="3" t="s">
        <v>5296</v>
      </c>
      <c r="B548" s="4">
        <v>0.55000000000000004</v>
      </c>
    </row>
    <row r="549" spans="1:2" x14ac:dyDescent="0.25">
      <c r="A549" s="3" t="s">
        <v>7695</v>
      </c>
      <c r="B549" s="4">
        <v>0.55000000000000004</v>
      </c>
    </row>
    <row r="550" spans="1:2" x14ac:dyDescent="0.25">
      <c r="A550" s="3" t="s">
        <v>8956</v>
      </c>
      <c r="B550" s="4">
        <v>0.55000000000000004</v>
      </c>
    </row>
    <row r="551" spans="1:2" x14ac:dyDescent="0.25">
      <c r="A551" s="3" t="s">
        <v>5285</v>
      </c>
      <c r="B551" s="4">
        <v>0.55000000000000004</v>
      </c>
    </row>
    <row r="552" spans="1:2" x14ac:dyDescent="0.25">
      <c r="A552" s="3" t="s">
        <v>9934</v>
      </c>
      <c r="B552" s="4">
        <v>0.55000000000000004</v>
      </c>
    </row>
    <row r="553" spans="1:2" x14ac:dyDescent="0.25">
      <c r="A553" s="3" t="s">
        <v>6769</v>
      </c>
      <c r="B553" s="4">
        <v>0.55000000000000004</v>
      </c>
    </row>
    <row r="554" spans="1:2" x14ac:dyDescent="0.25">
      <c r="A554" s="3" t="s">
        <v>10719</v>
      </c>
      <c r="B554" s="4">
        <v>0.55000000000000004</v>
      </c>
    </row>
    <row r="555" spans="1:2" x14ac:dyDescent="0.25">
      <c r="A555" s="3" t="s">
        <v>9238</v>
      </c>
      <c r="B555" s="4">
        <v>0.55000000000000004</v>
      </c>
    </row>
    <row r="556" spans="1:2" x14ac:dyDescent="0.25">
      <c r="A556" s="3" t="s">
        <v>761</v>
      </c>
      <c r="B556" s="4">
        <v>0.54</v>
      </c>
    </row>
    <row r="557" spans="1:2" x14ac:dyDescent="0.25">
      <c r="A557" s="3" t="s">
        <v>3815</v>
      </c>
      <c r="B557" s="4">
        <v>0.54</v>
      </c>
    </row>
    <row r="558" spans="1:2" x14ac:dyDescent="0.25">
      <c r="A558" s="3" t="s">
        <v>8038</v>
      </c>
      <c r="B558" s="4">
        <v>0.54</v>
      </c>
    </row>
    <row r="559" spans="1:2" x14ac:dyDescent="0.25">
      <c r="A559" s="3" t="s">
        <v>12072</v>
      </c>
      <c r="B559" s="4">
        <v>0.54</v>
      </c>
    </row>
    <row r="560" spans="1:2" x14ac:dyDescent="0.25">
      <c r="A560" s="3" t="s">
        <v>4660</v>
      </c>
      <c r="B560" s="4">
        <v>0.54</v>
      </c>
    </row>
    <row r="561" spans="1:2" x14ac:dyDescent="0.25">
      <c r="A561" s="3" t="s">
        <v>5265</v>
      </c>
      <c r="B561" s="4">
        <v>0.54</v>
      </c>
    </row>
    <row r="562" spans="1:2" x14ac:dyDescent="0.25">
      <c r="A562" s="3" t="s">
        <v>4640</v>
      </c>
      <c r="B562" s="4">
        <v>0.54</v>
      </c>
    </row>
    <row r="563" spans="1:2" x14ac:dyDescent="0.25">
      <c r="A563" s="3" t="s">
        <v>490</v>
      </c>
      <c r="B563" s="4">
        <v>0.54</v>
      </c>
    </row>
    <row r="564" spans="1:2" x14ac:dyDescent="0.25">
      <c r="A564" s="3" t="s">
        <v>11064</v>
      </c>
      <c r="B564" s="4">
        <v>0.54</v>
      </c>
    </row>
    <row r="565" spans="1:2" x14ac:dyDescent="0.25">
      <c r="A565" s="3" t="s">
        <v>10942</v>
      </c>
      <c r="B565" s="4">
        <v>0.54</v>
      </c>
    </row>
    <row r="566" spans="1:2" x14ac:dyDescent="0.25">
      <c r="A566" s="3" t="s">
        <v>1191</v>
      </c>
      <c r="B566" s="4">
        <v>0.54</v>
      </c>
    </row>
    <row r="567" spans="1:2" x14ac:dyDescent="0.25">
      <c r="A567" s="3" t="s">
        <v>7570</v>
      </c>
      <c r="B567" s="4">
        <v>0.54</v>
      </c>
    </row>
    <row r="568" spans="1:2" x14ac:dyDescent="0.25">
      <c r="A568" s="3" t="s">
        <v>8508</v>
      </c>
      <c r="B568" s="4">
        <v>0.54</v>
      </c>
    </row>
    <row r="569" spans="1:2" x14ac:dyDescent="0.25">
      <c r="A569" s="3" t="s">
        <v>1071</v>
      </c>
      <c r="B569" s="4">
        <v>0.54</v>
      </c>
    </row>
    <row r="570" spans="1:2" x14ac:dyDescent="0.25">
      <c r="A570" s="3" t="s">
        <v>4937</v>
      </c>
      <c r="B570" s="4">
        <v>0.54</v>
      </c>
    </row>
    <row r="571" spans="1:2" x14ac:dyDescent="0.25">
      <c r="A571" s="3" t="s">
        <v>4204</v>
      </c>
      <c r="B571" s="4">
        <v>0.54</v>
      </c>
    </row>
    <row r="572" spans="1:2" x14ac:dyDescent="0.25">
      <c r="A572" s="3" t="s">
        <v>1763</v>
      </c>
      <c r="B572" s="4">
        <v>0.54</v>
      </c>
    </row>
    <row r="573" spans="1:2" x14ac:dyDescent="0.25">
      <c r="A573" s="3" t="s">
        <v>10066</v>
      </c>
      <c r="B573" s="4">
        <v>0.54</v>
      </c>
    </row>
    <row r="574" spans="1:2" x14ac:dyDescent="0.25">
      <c r="A574" s="3" t="s">
        <v>6222</v>
      </c>
      <c r="B574" s="4">
        <v>0.54</v>
      </c>
    </row>
    <row r="575" spans="1:2" x14ac:dyDescent="0.25">
      <c r="A575" s="3" t="s">
        <v>2427</v>
      </c>
      <c r="B575" s="4">
        <v>0.54</v>
      </c>
    </row>
    <row r="576" spans="1:2" x14ac:dyDescent="0.25">
      <c r="A576" s="3" t="s">
        <v>12596</v>
      </c>
      <c r="B576" s="4">
        <v>0.54</v>
      </c>
    </row>
    <row r="577" spans="1:2" x14ac:dyDescent="0.25">
      <c r="A577" s="3" t="s">
        <v>11407</v>
      </c>
      <c r="B577" s="4">
        <v>0.54</v>
      </c>
    </row>
    <row r="578" spans="1:2" x14ac:dyDescent="0.25">
      <c r="A578" s="3" t="s">
        <v>10831</v>
      </c>
      <c r="B578" s="4">
        <v>0.53</v>
      </c>
    </row>
    <row r="579" spans="1:2" x14ac:dyDescent="0.25">
      <c r="A579" s="3" t="s">
        <v>2067</v>
      </c>
      <c r="B579" s="4">
        <v>0.53</v>
      </c>
    </row>
    <row r="580" spans="1:2" x14ac:dyDescent="0.25">
      <c r="A580" s="3" t="s">
        <v>7728</v>
      </c>
      <c r="B580" s="4">
        <v>0.53</v>
      </c>
    </row>
    <row r="581" spans="1:2" x14ac:dyDescent="0.25">
      <c r="A581" s="3" t="s">
        <v>6963</v>
      </c>
      <c r="B581" s="4">
        <v>0.53</v>
      </c>
    </row>
    <row r="582" spans="1:2" x14ac:dyDescent="0.25">
      <c r="A582" s="3" t="s">
        <v>6433</v>
      </c>
      <c r="B582" s="4">
        <v>0.53</v>
      </c>
    </row>
    <row r="583" spans="1:2" x14ac:dyDescent="0.25">
      <c r="A583" s="3" t="s">
        <v>11166</v>
      </c>
      <c r="B583" s="4">
        <v>0.53</v>
      </c>
    </row>
    <row r="584" spans="1:2" x14ac:dyDescent="0.25">
      <c r="A584" s="3" t="s">
        <v>6810</v>
      </c>
      <c r="B584" s="4">
        <v>0.53</v>
      </c>
    </row>
    <row r="585" spans="1:2" x14ac:dyDescent="0.25">
      <c r="A585" s="3" t="s">
        <v>9401</v>
      </c>
      <c r="B585" s="4">
        <v>0.53</v>
      </c>
    </row>
    <row r="586" spans="1:2" x14ac:dyDescent="0.25">
      <c r="A586" s="3" t="s">
        <v>1432</v>
      </c>
      <c r="B586" s="4">
        <v>0.53</v>
      </c>
    </row>
    <row r="587" spans="1:2" x14ac:dyDescent="0.25">
      <c r="A587" s="3" t="s">
        <v>999</v>
      </c>
      <c r="B587" s="4">
        <v>0.53</v>
      </c>
    </row>
    <row r="588" spans="1:2" x14ac:dyDescent="0.25">
      <c r="A588" s="3" t="s">
        <v>12258</v>
      </c>
      <c r="B588" s="4">
        <v>0.53</v>
      </c>
    </row>
    <row r="589" spans="1:2" x14ac:dyDescent="0.25">
      <c r="A589" s="3" t="s">
        <v>3683</v>
      </c>
      <c r="B589" s="4">
        <v>0.53</v>
      </c>
    </row>
    <row r="590" spans="1:2" x14ac:dyDescent="0.25">
      <c r="A590" s="3" t="s">
        <v>11306</v>
      </c>
      <c r="B590" s="4">
        <v>0.53</v>
      </c>
    </row>
    <row r="591" spans="1:2" x14ac:dyDescent="0.25">
      <c r="A591" s="3" t="s">
        <v>10689</v>
      </c>
      <c r="B591" s="4">
        <v>0.53</v>
      </c>
    </row>
    <row r="592" spans="1:2" x14ac:dyDescent="0.25">
      <c r="A592" s="3" t="s">
        <v>9483</v>
      </c>
      <c r="B592" s="4">
        <v>0.53</v>
      </c>
    </row>
    <row r="593" spans="1:2" x14ac:dyDescent="0.25">
      <c r="A593" s="3" t="s">
        <v>338</v>
      </c>
      <c r="B593" s="4">
        <v>0.53</v>
      </c>
    </row>
    <row r="594" spans="1:2" x14ac:dyDescent="0.25">
      <c r="A594" s="3" t="s">
        <v>10429</v>
      </c>
      <c r="B594" s="4">
        <v>0.53</v>
      </c>
    </row>
    <row r="595" spans="1:2" x14ac:dyDescent="0.25">
      <c r="A595" s="3" t="s">
        <v>9834</v>
      </c>
      <c r="B595" s="4">
        <v>0.53</v>
      </c>
    </row>
    <row r="596" spans="1:2" x14ac:dyDescent="0.25">
      <c r="A596" s="3" t="s">
        <v>989</v>
      </c>
      <c r="B596" s="4">
        <v>0.53</v>
      </c>
    </row>
    <row r="597" spans="1:2" x14ac:dyDescent="0.25">
      <c r="A597" s="3" t="s">
        <v>831</v>
      </c>
      <c r="B597" s="4">
        <v>0.53</v>
      </c>
    </row>
    <row r="598" spans="1:2" x14ac:dyDescent="0.25">
      <c r="A598" s="3" t="s">
        <v>48</v>
      </c>
      <c r="B598" s="4">
        <v>0.53</v>
      </c>
    </row>
    <row r="599" spans="1:2" x14ac:dyDescent="0.25">
      <c r="A599" s="3" t="s">
        <v>5234</v>
      </c>
      <c r="B599" s="4">
        <v>0.53</v>
      </c>
    </row>
    <row r="600" spans="1:2" x14ac:dyDescent="0.25">
      <c r="A600" s="3" t="s">
        <v>12253</v>
      </c>
      <c r="B600" s="4">
        <v>0.53</v>
      </c>
    </row>
    <row r="601" spans="1:2" x14ac:dyDescent="0.25">
      <c r="A601" s="3" t="s">
        <v>2477</v>
      </c>
      <c r="B601" s="4">
        <v>0.52</v>
      </c>
    </row>
    <row r="602" spans="1:2" x14ac:dyDescent="0.25">
      <c r="A602" s="3" t="s">
        <v>811</v>
      </c>
      <c r="B602" s="4">
        <v>0.52</v>
      </c>
    </row>
    <row r="603" spans="1:2" x14ac:dyDescent="0.25">
      <c r="A603" s="3" t="s">
        <v>2257</v>
      </c>
      <c r="B603" s="4">
        <v>0.52</v>
      </c>
    </row>
    <row r="604" spans="1:2" x14ac:dyDescent="0.25">
      <c r="A604" s="3" t="s">
        <v>3271</v>
      </c>
      <c r="B604" s="4">
        <v>0.52</v>
      </c>
    </row>
    <row r="605" spans="1:2" x14ac:dyDescent="0.25">
      <c r="A605" s="3" t="s">
        <v>12367</v>
      </c>
      <c r="B605" s="4">
        <v>0.52</v>
      </c>
    </row>
    <row r="606" spans="1:2" x14ac:dyDescent="0.25">
      <c r="A606" s="3" t="s">
        <v>4650</v>
      </c>
      <c r="B606" s="4">
        <v>0.52</v>
      </c>
    </row>
    <row r="607" spans="1:2" x14ac:dyDescent="0.25">
      <c r="A607" s="3" t="s">
        <v>9874</v>
      </c>
      <c r="B607" s="4">
        <v>0.52</v>
      </c>
    </row>
    <row r="608" spans="1:2" x14ac:dyDescent="0.25">
      <c r="A608" s="3" t="s">
        <v>10087</v>
      </c>
      <c r="B608" s="4">
        <v>0.52</v>
      </c>
    </row>
    <row r="609" spans="1:2" x14ac:dyDescent="0.25">
      <c r="A609" s="3" t="s">
        <v>10450</v>
      </c>
      <c r="B609" s="4">
        <v>0.52</v>
      </c>
    </row>
    <row r="610" spans="1:2" x14ac:dyDescent="0.25">
      <c r="A610" s="3" t="s">
        <v>1151</v>
      </c>
      <c r="B610" s="4">
        <v>0.52</v>
      </c>
    </row>
    <row r="611" spans="1:2" x14ac:dyDescent="0.25">
      <c r="A611" s="3" t="s">
        <v>10348</v>
      </c>
      <c r="B611" s="4">
        <v>0.52</v>
      </c>
    </row>
    <row r="612" spans="1:2" x14ac:dyDescent="0.25">
      <c r="A612" s="3" t="s">
        <v>8995</v>
      </c>
      <c r="B612" s="4">
        <v>0.52</v>
      </c>
    </row>
    <row r="613" spans="1:2" x14ac:dyDescent="0.25">
      <c r="A613" s="3" t="s">
        <v>8864</v>
      </c>
      <c r="B613" s="4">
        <v>0.52</v>
      </c>
    </row>
    <row r="614" spans="1:2" x14ac:dyDescent="0.25">
      <c r="A614" s="3" t="s">
        <v>5632</v>
      </c>
      <c r="B614" s="4">
        <v>0.51</v>
      </c>
    </row>
    <row r="615" spans="1:2" x14ac:dyDescent="0.25">
      <c r="A615" s="3" t="s">
        <v>11547</v>
      </c>
      <c r="B615" s="4">
        <v>0.51</v>
      </c>
    </row>
    <row r="616" spans="1:2" x14ac:dyDescent="0.25">
      <c r="A616" s="3" t="s">
        <v>10771</v>
      </c>
      <c r="B616" s="4">
        <v>0.51</v>
      </c>
    </row>
    <row r="617" spans="1:2" x14ac:dyDescent="0.25">
      <c r="A617" s="3" t="s">
        <v>9954</v>
      </c>
      <c r="B617" s="4">
        <v>0.51</v>
      </c>
    </row>
    <row r="618" spans="1:2" x14ac:dyDescent="0.25">
      <c r="A618" s="3" t="s">
        <v>8354</v>
      </c>
      <c r="B618" s="4">
        <v>0.51</v>
      </c>
    </row>
    <row r="619" spans="1:2" x14ac:dyDescent="0.25">
      <c r="A619" s="3" t="s">
        <v>8935</v>
      </c>
      <c r="B619" s="4">
        <v>0.51</v>
      </c>
    </row>
    <row r="620" spans="1:2" x14ac:dyDescent="0.25">
      <c r="A620" s="3" t="s">
        <v>9015</v>
      </c>
      <c r="B620" s="4">
        <v>0.51</v>
      </c>
    </row>
    <row r="621" spans="1:2" x14ac:dyDescent="0.25">
      <c r="A621" s="3" t="s">
        <v>11014</v>
      </c>
      <c r="B621" s="4">
        <v>0.51</v>
      </c>
    </row>
    <row r="622" spans="1:2" x14ac:dyDescent="0.25">
      <c r="A622" s="3" t="s">
        <v>268</v>
      </c>
      <c r="B622" s="4">
        <v>0.51</v>
      </c>
    </row>
    <row r="623" spans="1:2" x14ac:dyDescent="0.25">
      <c r="A623" s="3" t="s">
        <v>2497</v>
      </c>
      <c r="B623" s="4">
        <v>0.51</v>
      </c>
    </row>
    <row r="624" spans="1:2" x14ac:dyDescent="0.25">
      <c r="A624" s="3" t="s">
        <v>5611</v>
      </c>
      <c r="B624" s="4">
        <v>0.51</v>
      </c>
    </row>
    <row r="625" spans="1:2" x14ac:dyDescent="0.25">
      <c r="A625" s="3" t="s">
        <v>8518</v>
      </c>
      <c r="B625" s="4">
        <v>0.51</v>
      </c>
    </row>
    <row r="626" spans="1:2" x14ac:dyDescent="0.25">
      <c r="A626" s="3" t="s">
        <v>7154</v>
      </c>
      <c r="B626" s="4">
        <v>0.51</v>
      </c>
    </row>
    <row r="627" spans="1:2" x14ac:dyDescent="0.25">
      <c r="A627" s="3" t="s">
        <v>368</v>
      </c>
      <c r="B627" s="4">
        <v>0.51</v>
      </c>
    </row>
    <row r="628" spans="1:2" x14ac:dyDescent="0.25">
      <c r="A628" s="3" t="s">
        <v>11720</v>
      </c>
      <c r="B628" s="4">
        <v>0.5</v>
      </c>
    </row>
    <row r="629" spans="1:2" x14ac:dyDescent="0.25">
      <c r="A629" s="3" t="s">
        <v>1712</v>
      </c>
      <c r="B629" s="4">
        <v>0.5</v>
      </c>
    </row>
    <row r="630" spans="1:2" x14ac:dyDescent="0.25">
      <c r="A630" s="3" t="s">
        <v>98</v>
      </c>
      <c r="B630" s="4">
        <v>0.5</v>
      </c>
    </row>
    <row r="631" spans="1:2" x14ac:dyDescent="0.25">
      <c r="A631" s="3" t="s">
        <v>7664</v>
      </c>
      <c r="B631" s="4">
        <v>0.5</v>
      </c>
    </row>
    <row r="632" spans="1:2" x14ac:dyDescent="0.25">
      <c r="A632" s="3" t="s">
        <v>12476</v>
      </c>
      <c r="B632" s="4">
        <v>0.5</v>
      </c>
    </row>
    <row r="633" spans="1:2" x14ac:dyDescent="0.25">
      <c r="A633" s="3" t="s">
        <v>3220</v>
      </c>
      <c r="B633" s="4">
        <v>0.5</v>
      </c>
    </row>
    <row r="634" spans="1:2" x14ac:dyDescent="0.25">
      <c r="A634" s="3" t="s">
        <v>3785</v>
      </c>
      <c r="B634" s="4">
        <v>0.5</v>
      </c>
    </row>
    <row r="635" spans="1:2" x14ac:dyDescent="0.25">
      <c r="A635" s="3" t="s">
        <v>6293</v>
      </c>
      <c r="B635" s="4">
        <v>0.5</v>
      </c>
    </row>
    <row r="636" spans="1:2" x14ac:dyDescent="0.25">
      <c r="A636" s="3" t="s">
        <v>8069</v>
      </c>
      <c r="B636" s="4">
        <v>0.5</v>
      </c>
    </row>
    <row r="637" spans="1:2" x14ac:dyDescent="0.25">
      <c r="A637" s="3" t="s">
        <v>3493</v>
      </c>
      <c r="B637" s="4">
        <v>0.5</v>
      </c>
    </row>
    <row r="638" spans="1:2" x14ac:dyDescent="0.25">
      <c r="A638" s="3" t="s">
        <v>9523</v>
      </c>
      <c r="B638" s="4">
        <v>0.5</v>
      </c>
    </row>
    <row r="639" spans="1:2" x14ac:dyDescent="0.25">
      <c r="A639" s="3" t="s">
        <v>7987</v>
      </c>
      <c r="B639" s="4">
        <v>0.5</v>
      </c>
    </row>
    <row r="640" spans="1:2" x14ac:dyDescent="0.25">
      <c r="A640" s="3" t="s">
        <v>6882</v>
      </c>
      <c r="B640" s="4">
        <v>0.5</v>
      </c>
    </row>
    <row r="641" spans="1:2" x14ac:dyDescent="0.25">
      <c r="A641" s="3" t="s">
        <v>12719</v>
      </c>
      <c r="B641" s="4">
        <v>0.5</v>
      </c>
    </row>
    <row r="642" spans="1:2" x14ac:dyDescent="0.25">
      <c r="A642" s="3" t="s">
        <v>5692</v>
      </c>
      <c r="B642" s="4">
        <v>0.5</v>
      </c>
    </row>
    <row r="643" spans="1:2" x14ac:dyDescent="0.25">
      <c r="A643" s="3" t="s">
        <v>4588</v>
      </c>
      <c r="B643" s="4">
        <v>0.5</v>
      </c>
    </row>
    <row r="644" spans="1:2" x14ac:dyDescent="0.25">
      <c r="A644" s="3" t="s">
        <v>1884</v>
      </c>
      <c r="B644" s="4">
        <v>0.5</v>
      </c>
    </row>
    <row r="645" spans="1:2" x14ac:dyDescent="0.25">
      <c r="A645" s="3" t="s">
        <v>7684</v>
      </c>
      <c r="B645" s="4">
        <v>0.5</v>
      </c>
    </row>
    <row r="646" spans="1:2" x14ac:dyDescent="0.25">
      <c r="A646" s="3" t="s">
        <v>2835</v>
      </c>
      <c r="B646" s="4">
        <v>0.5</v>
      </c>
    </row>
    <row r="647" spans="1:2" x14ac:dyDescent="0.25">
      <c r="A647" s="3" t="s">
        <v>9975</v>
      </c>
      <c r="B647" s="4">
        <v>0.5</v>
      </c>
    </row>
    <row r="648" spans="1:2" x14ac:dyDescent="0.25">
      <c r="A648" s="3" t="s">
        <v>8344</v>
      </c>
      <c r="B648" s="4">
        <v>0.5</v>
      </c>
    </row>
    <row r="649" spans="1:2" x14ac:dyDescent="0.25">
      <c r="A649" s="3" t="s">
        <v>3947</v>
      </c>
      <c r="B649" s="4">
        <v>0.5</v>
      </c>
    </row>
    <row r="650" spans="1:2" x14ac:dyDescent="0.25">
      <c r="A650" s="3" t="s">
        <v>7821</v>
      </c>
      <c r="B650" s="4">
        <v>0.5</v>
      </c>
    </row>
    <row r="651" spans="1:2" x14ac:dyDescent="0.25">
      <c r="A651" s="3" t="s">
        <v>4732</v>
      </c>
      <c r="B651" s="4">
        <v>0.5</v>
      </c>
    </row>
    <row r="652" spans="1:2" x14ac:dyDescent="0.25">
      <c r="A652" s="3" t="s">
        <v>6994</v>
      </c>
      <c r="B652" s="4">
        <v>0.5</v>
      </c>
    </row>
    <row r="653" spans="1:2" x14ac:dyDescent="0.25">
      <c r="A653" s="3" t="s">
        <v>4173</v>
      </c>
      <c r="B653" s="4">
        <v>0.5</v>
      </c>
    </row>
    <row r="654" spans="1:2" x14ac:dyDescent="0.25">
      <c r="A654" s="3" t="s">
        <v>1702</v>
      </c>
      <c r="B654" s="4">
        <v>0.5</v>
      </c>
    </row>
    <row r="655" spans="1:2" x14ac:dyDescent="0.25">
      <c r="A655" s="3" t="s">
        <v>4134</v>
      </c>
      <c r="B655" s="4">
        <v>0.5</v>
      </c>
    </row>
    <row r="656" spans="1:2" x14ac:dyDescent="0.25">
      <c r="A656" s="3" t="s">
        <v>1211</v>
      </c>
      <c r="B656" s="4">
        <v>0.5</v>
      </c>
    </row>
    <row r="657" spans="1:2" x14ac:dyDescent="0.25">
      <c r="A657" s="3" t="s">
        <v>4989</v>
      </c>
      <c r="B657" s="4">
        <v>0.5</v>
      </c>
    </row>
    <row r="658" spans="1:2" x14ac:dyDescent="0.25">
      <c r="A658" s="3" t="s">
        <v>2107</v>
      </c>
      <c r="B658" s="4">
        <v>0.5</v>
      </c>
    </row>
    <row r="659" spans="1:2" x14ac:dyDescent="0.25">
      <c r="A659" s="3" t="s">
        <v>5856</v>
      </c>
      <c r="B659" s="4">
        <v>0.5</v>
      </c>
    </row>
    <row r="660" spans="1:2" x14ac:dyDescent="0.25">
      <c r="A660" s="3" t="s">
        <v>11075</v>
      </c>
      <c r="B660" s="4">
        <v>0.5</v>
      </c>
    </row>
    <row r="661" spans="1:2" x14ac:dyDescent="0.25">
      <c r="A661" s="3" t="s">
        <v>5477</v>
      </c>
      <c r="B661" s="4">
        <v>0.5</v>
      </c>
    </row>
    <row r="662" spans="1:2" x14ac:dyDescent="0.25">
      <c r="A662" s="3" t="s">
        <v>7336</v>
      </c>
      <c r="B662" s="4">
        <v>0.5</v>
      </c>
    </row>
    <row r="663" spans="1:2" x14ac:dyDescent="0.25">
      <c r="A663" s="3" t="s">
        <v>10841</v>
      </c>
      <c r="B663" s="4">
        <v>0.5</v>
      </c>
    </row>
    <row r="664" spans="1:2" x14ac:dyDescent="0.25">
      <c r="A664" s="3" t="s">
        <v>9645</v>
      </c>
      <c r="B664" s="4">
        <v>0.5</v>
      </c>
    </row>
    <row r="665" spans="1:2" x14ac:dyDescent="0.25">
      <c r="A665" s="3" t="s">
        <v>2237</v>
      </c>
      <c r="B665" s="4">
        <v>0.5</v>
      </c>
    </row>
    <row r="666" spans="1:2" x14ac:dyDescent="0.25">
      <c r="A666" s="3" t="s">
        <v>10529</v>
      </c>
      <c r="B666" s="4">
        <v>0.5</v>
      </c>
    </row>
    <row r="667" spans="1:2" x14ac:dyDescent="0.25">
      <c r="A667" s="3" t="s">
        <v>7527</v>
      </c>
      <c r="B667" s="4">
        <v>0.5</v>
      </c>
    </row>
    <row r="668" spans="1:2" x14ac:dyDescent="0.25">
      <c r="A668" s="3" t="s">
        <v>2177</v>
      </c>
      <c r="B668" s="4">
        <v>0.5</v>
      </c>
    </row>
    <row r="669" spans="1:2" x14ac:dyDescent="0.25">
      <c r="A669" s="3" t="s">
        <v>11920</v>
      </c>
      <c r="B669" s="4">
        <v>0.5</v>
      </c>
    </row>
    <row r="670" spans="1:2" x14ac:dyDescent="0.25">
      <c r="A670" s="3" t="s">
        <v>11296</v>
      </c>
      <c r="B670" s="4">
        <v>0.5</v>
      </c>
    </row>
    <row r="671" spans="1:2" x14ac:dyDescent="0.25">
      <c r="A671" s="3" t="s">
        <v>11467</v>
      </c>
      <c r="B671" s="4">
        <v>0.5</v>
      </c>
    </row>
    <row r="672" spans="1:2" x14ac:dyDescent="0.25">
      <c r="A672" s="3" t="s">
        <v>5805</v>
      </c>
      <c r="B672" s="4">
        <v>0.5</v>
      </c>
    </row>
    <row r="673" spans="1:2" x14ac:dyDescent="0.25">
      <c r="A673" s="3" t="s">
        <v>10268</v>
      </c>
      <c r="B673" s="4">
        <v>0.5</v>
      </c>
    </row>
    <row r="674" spans="1:2" x14ac:dyDescent="0.25">
      <c r="A674" s="3" t="s">
        <v>439</v>
      </c>
      <c r="B674" s="4">
        <v>0.5</v>
      </c>
    </row>
    <row r="675" spans="1:2" x14ac:dyDescent="0.25">
      <c r="A675" s="3" t="s">
        <v>12183</v>
      </c>
      <c r="B675" s="4">
        <v>0.5</v>
      </c>
    </row>
    <row r="676" spans="1:2" x14ac:dyDescent="0.25">
      <c r="A676" s="3" t="s">
        <v>7215</v>
      </c>
      <c r="B676" s="4">
        <v>0.5</v>
      </c>
    </row>
    <row r="677" spans="1:2" x14ac:dyDescent="0.25">
      <c r="A677" s="3" t="s">
        <v>11779</v>
      </c>
      <c r="B677" s="4">
        <v>0.5</v>
      </c>
    </row>
    <row r="678" spans="1:2" x14ac:dyDescent="0.25">
      <c r="A678" s="3" t="s">
        <v>2447</v>
      </c>
      <c r="B678" s="4">
        <v>0.5</v>
      </c>
    </row>
    <row r="679" spans="1:2" x14ac:dyDescent="0.25">
      <c r="A679" s="3" t="s">
        <v>1863</v>
      </c>
      <c r="B679" s="4">
        <v>0.5</v>
      </c>
    </row>
    <row r="680" spans="1:2" x14ac:dyDescent="0.25">
      <c r="A680" s="3" t="s">
        <v>6363</v>
      </c>
      <c r="B680" s="4">
        <v>0.5</v>
      </c>
    </row>
    <row r="681" spans="1:2" x14ac:dyDescent="0.25">
      <c r="A681" s="3" t="s">
        <v>12783</v>
      </c>
      <c r="B681" s="4">
        <v>421.200000000000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8C3F7-61E5-41A2-BA6E-7A53958BE83D}">
  <dimension ref="A1:S1338"/>
  <sheetViews>
    <sheetView zoomScale="70" zoomScaleNormal="70" workbookViewId="0">
      <selection activeCell="D1" sqref="D1"/>
    </sheetView>
  </sheetViews>
  <sheetFormatPr defaultRowHeight="15" x14ac:dyDescent="0.25"/>
  <cols>
    <col min="1" max="1" width="14.7109375" bestFit="1" customWidth="1"/>
    <col min="2" max="2" width="95" customWidth="1"/>
    <col min="3" max="3" width="97.85546875" customWidth="1"/>
    <col min="4" max="4" width="33.85546875" customWidth="1"/>
    <col min="5" max="5" width="26" customWidth="1"/>
    <col min="6" max="6" width="14" bestFit="1" customWidth="1"/>
    <col min="7" max="7" width="22.140625" bestFit="1" customWidth="1"/>
    <col min="8" max="8" width="17.5703125" customWidth="1"/>
    <col min="9" max="9" width="14.42578125" bestFit="1" customWidth="1"/>
    <col min="10" max="15" width="81.140625" bestFit="1" customWidth="1"/>
    <col min="16" max="16" width="20.7109375" customWidth="1"/>
    <col min="17" max="17" width="135.140625" customWidth="1"/>
  </cols>
  <sheetData>
    <row r="1" spans="1:19" x14ac:dyDescent="0.25">
      <c r="A1" t="s">
        <v>0</v>
      </c>
      <c r="B1" t="s">
        <v>1</v>
      </c>
      <c r="C1" t="s">
        <v>2</v>
      </c>
      <c r="D1" t="s">
        <v>12819</v>
      </c>
      <c r="E1" s="8" t="s">
        <v>3</v>
      </c>
      <c r="F1" s="8" t="s">
        <v>4</v>
      </c>
      <c r="G1" s="1" t="s">
        <v>5</v>
      </c>
      <c r="H1" s="1" t="s">
        <v>12810</v>
      </c>
      <c r="I1" t="s">
        <v>6</v>
      </c>
      <c r="J1" t="s">
        <v>7</v>
      </c>
      <c r="K1" t="s">
        <v>8</v>
      </c>
      <c r="L1" t="s">
        <v>9</v>
      </c>
      <c r="M1" t="s">
        <v>10</v>
      </c>
      <c r="N1" t="s">
        <v>11</v>
      </c>
      <c r="O1" t="s">
        <v>12</v>
      </c>
      <c r="P1" t="s">
        <v>13</v>
      </c>
      <c r="Q1" t="s">
        <v>12800</v>
      </c>
      <c r="R1" t="s">
        <v>14</v>
      </c>
      <c r="S1" t="s">
        <v>15</v>
      </c>
    </row>
    <row r="2" spans="1:19" x14ac:dyDescent="0.25">
      <c r="A2" t="s">
        <v>16</v>
      </c>
      <c r="B2" t="s">
        <v>17</v>
      </c>
      <c r="C2" t="s">
        <v>18</v>
      </c>
      <c r="D2" t="s">
        <v>12749</v>
      </c>
      <c r="E2" s="8">
        <v>399</v>
      </c>
      <c r="F2" s="8">
        <v>1099</v>
      </c>
      <c r="G2" s="1">
        <v>0.64</v>
      </c>
      <c r="H2" t="str">
        <f>IF(F2&lt;1000, "&lt;1,000", IF(F2&lt;=5000, "1,000–5,000", IF(F2&lt;=10000, "5,001–10,000", IF(F2&lt;=20000, "10,001–20,000", IF(F2&lt;=50000, "20,001–50,000", IF(F2&lt;=100000, "50,001–100,000", "&gt;100,000"))))))</f>
        <v>1,000–5,000</v>
      </c>
      <c r="I2">
        <v>4.2</v>
      </c>
      <c r="J2">
        <v>24269</v>
      </c>
      <c r="K2" t="s">
        <v>19</v>
      </c>
      <c r="L2" t="s">
        <v>20</v>
      </c>
      <c r="M2" t="s">
        <v>21</v>
      </c>
      <c r="N2" t="s">
        <v>22</v>
      </c>
      <c r="O2" t="s">
        <v>23</v>
      </c>
      <c r="P2" t="s">
        <v>24</v>
      </c>
      <c r="Q2">
        <f t="shared" ref="Q2:Q65" si="0">IF(N2="", 0, LEN(N2) - LEN(SUBSTITUTE(N2, ",", "")) + 1)</f>
        <v>8</v>
      </c>
      <c r="R2" t="s">
        <v>25</v>
      </c>
      <c r="S2" t="s">
        <v>26</v>
      </c>
    </row>
    <row r="3" spans="1:19" x14ac:dyDescent="0.25">
      <c r="A3" t="s">
        <v>27</v>
      </c>
      <c r="B3" t="s">
        <v>28</v>
      </c>
      <c r="C3" t="s">
        <v>18</v>
      </c>
      <c r="D3" t="s">
        <v>12749</v>
      </c>
      <c r="E3" s="8">
        <v>199</v>
      </c>
      <c r="F3" s="8">
        <v>349</v>
      </c>
      <c r="G3" s="1">
        <v>0.43</v>
      </c>
      <c r="H3" s="11" t="str">
        <f t="shared" ref="H3:H65" si="1">IF(F3&lt;1000, "&lt;1,000", IF(F3&lt;=5000, "1,000–5,000", IF(F3&lt;=10000, "5,001–10,000", IF(F3&lt;=20000, "10,001–20,000", IF(F3&lt;=50000, "20,001–50,000", IF(F3&lt;=100000, "50,001–100,000", "&gt;100,000"))))))</f>
        <v>&lt;1,000</v>
      </c>
      <c r="I3">
        <v>4</v>
      </c>
      <c r="J3">
        <v>43994</v>
      </c>
      <c r="K3" t="s">
        <v>29</v>
      </c>
      <c r="L3" t="s">
        <v>30</v>
      </c>
      <c r="M3" t="s">
        <v>31</v>
      </c>
      <c r="N3" t="s">
        <v>32</v>
      </c>
      <c r="O3" t="s">
        <v>33</v>
      </c>
      <c r="P3" t="s">
        <v>34</v>
      </c>
      <c r="Q3">
        <f t="shared" si="0"/>
        <v>8</v>
      </c>
      <c r="R3" t="s">
        <v>35</v>
      </c>
      <c r="S3" t="s">
        <v>36</v>
      </c>
    </row>
    <row r="4" spans="1:19" x14ac:dyDescent="0.25">
      <c r="A4" t="s">
        <v>37</v>
      </c>
      <c r="B4" t="s">
        <v>38</v>
      </c>
      <c r="C4" t="s">
        <v>18</v>
      </c>
      <c r="D4" t="s">
        <v>12749</v>
      </c>
      <c r="E4" s="8">
        <v>199</v>
      </c>
      <c r="F4" s="8">
        <v>1899</v>
      </c>
      <c r="G4" s="1">
        <v>0.9</v>
      </c>
      <c r="H4" s="11" t="str">
        <f t="shared" si="1"/>
        <v>1,000–5,000</v>
      </c>
      <c r="I4">
        <v>3.9</v>
      </c>
      <c r="J4">
        <v>7928</v>
      </c>
      <c r="K4" t="s">
        <v>39</v>
      </c>
      <c r="L4" t="s">
        <v>40</v>
      </c>
      <c r="M4" t="s">
        <v>41</v>
      </c>
      <c r="N4" t="s">
        <v>42</v>
      </c>
      <c r="O4" t="s">
        <v>43</v>
      </c>
      <c r="P4" t="s">
        <v>44</v>
      </c>
      <c r="Q4">
        <f t="shared" si="0"/>
        <v>8</v>
      </c>
      <c r="R4" t="s">
        <v>45</v>
      </c>
      <c r="S4" t="s">
        <v>46</v>
      </c>
    </row>
    <row r="5" spans="1:19" x14ac:dyDescent="0.25">
      <c r="A5" t="s">
        <v>47</v>
      </c>
      <c r="B5" t="s">
        <v>48</v>
      </c>
      <c r="C5" t="s">
        <v>18</v>
      </c>
      <c r="D5" t="s">
        <v>12749</v>
      </c>
      <c r="E5" s="8">
        <v>329</v>
      </c>
      <c r="F5" s="8">
        <v>699</v>
      </c>
      <c r="G5" s="1">
        <v>0.53</v>
      </c>
      <c r="H5" s="11" t="str">
        <f t="shared" si="1"/>
        <v>&lt;1,000</v>
      </c>
      <c r="I5">
        <v>4.2</v>
      </c>
      <c r="J5">
        <v>94363</v>
      </c>
      <c r="K5" t="s">
        <v>49</v>
      </c>
      <c r="L5" t="s">
        <v>50</v>
      </c>
      <c r="M5" t="s">
        <v>51</v>
      </c>
      <c r="N5" t="s">
        <v>52</v>
      </c>
      <c r="O5" t="s">
        <v>53</v>
      </c>
      <c r="P5" t="s">
        <v>54</v>
      </c>
      <c r="Q5">
        <f t="shared" si="0"/>
        <v>8</v>
      </c>
      <c r="R5" t="s">
        <v>55</v>
      </c>
      <c r="S5" t="s">
        <v>56</v>
      </c>
    </row>
    <row r="6" spans="1:19" x14ac:dyDescent="0.25">
      <c r="A6" t="s">
        <v>57</v>
      </c>
      <c r="B6" t="s">
        <v>58</v>
      </c>
      <c r="C6" t="s">
        <v>18</v>
      </c>
      <c r="D6" t="s">
        <v>12749</v>
      </c>
      <c r="E6" s="8">
        <v>154</v>
      </c>
      <c r="F6" s="8">
        <v>399</v>
      </c>
      <c r="G6" s="1">
        <v>0.61</v>
      </c>
      <c r="H6" s="11" t="str">
        <f t="shared" si="1"/>
        <v>&lt;1,000</v>
      </c>
      <c r="I6">
        <v>4.2</v>
      </c>
      <c r="J6">
        <v>16905</v>
      </c>
      <c r="K6" t="s">
        <v>59</v>
      </c>
      <c r="L6" t="s">
        <v>60</v>
      </c>
      <c r="M6" t="s">
        <v>61</v>
      </c>
      <c r="N6" t="s">
        <v>62</v>
      </c>
      <c r="O6" t="s">
        <v>63</v>
      </c>
      <c r="P6" t="s">
        <v>64</v>
      </c>
      <c r="Q6">
        <f t="shared" si="0"/>
        <v>8</v>
      </c>
      <c r="R6" t="s">
        <v>65</v>
      </c>
      <c r="S6" t="s">
        <v>66</v>
      </c>
    </row>
    <row r="7" spans="1:19" x14ac:dyDescent="0.25">
      <c r="A7" t="s">
        <v>67</v>
      </c>
      <c r="B7" t="s">
        <v>68</v>
      </c>
      <c r="C7" t="s">
        <v>18</v>
      </c>
      <c r="D7" t="s">
        <v>12749</v>
      </c>
      <c r="E7" s="8">
        <v>149</v>
      </c>
      <c r="F7" s="8">
        <v>1000</v>
      </c>
      <c r="G7" s="1">
        <v>0.85</v>
      </c>
      <c r="H7" s="11" t="str">
        <f t="shared" si="1"/>
        <v>1,000–5,000</v>
      </c>
      <c r="I7">
        <v>3.9</v>
      </c>
      <c r="J7">
        <v>24871</v>
      </c>
      <c r="K7" t="s">
        <v>69</v>
      </c>
      <c r="L7" t="s">
        <v>70</v>
      </c>
      <c r="M7" t="s">
        <v>71</v>
      </c>
      <c r="N7" t="s">
        <v>72</v>
      </c>
      <c r="O7" t="s">
        <v>73</v>
      </c>
      <c r="P7" t="s">
        <v>74</v>
      </c>
      <c r="Q7">
        <f t="shared" si="0"/>
        <v>8</v>
      </c>
      <c r="R7" t="s">
        <v>75</v>
      </c>
      <c r="S7" t="s">
        <v>76</v>
      </c>
    </row>
    <row r="8" spans="1:19" x14ac:dyDescent="0.25">
      <c r="A8" t="s">
        <v>77</v>
      </c>
      <c r="B8" t="s">
        <v>78</v>
      </c>
      <c r="C8" t="s">
        <v>18</v>
      </c>
      <c r="D8" t="s">
        <v>12749</v>
      </c>
      <c r="E8" s="8">
        <v>176.63</v>
      </c>
      <c r="F8" s="8">
        <v>499</v>
      </c>
      <c r="G8" s="1">
        <v>0.65</v>
      </c>
      <c r="H8" s="11" t="str">
        <f t="shared" si="1"/>
        <v>&lt;1,000</v>
      </c>
      <c r="I8">
        <v>4.0999999999999996</v>
      </c>
      <c r="J8">
        <v>15188</v>
      </c>
      <c r="K8" t="s">
        <v>79</v>
      </c>
      <c r="L8" t="s">
        <v>80</v>
      </c>
      <c r="M8" t="s">
        <v>81</v>
      </c>
      <c r="N8" t="s">
        <v>82</v>
      </c>
      <c r="O8" t="s">
        <v>83</v>
      </c>
      <c r="P8" t="s">
        <v>84</v>
      </c>
      <c r="Q8">
        <f t="shared" si="0"/>
        <v>8</v>
      </c>
      <c r="R8" t="s">
        <v>85</v>
      </c>
      <c r="S8" t="s">
        <v>86</v>
      </c>
    </row>
    <row r="9" spans="1:19" x14ac:dyDescent="0.25">
      <c r="A9" t="s">
        <v>87</v>
      </c>
      <c r="B9" t="s">
        <v>88</v>
      </c>
      <c r="C9" t="s">
        <v>18</v>
      </c>
      <c r="D9" t="s">
        <v>12749</v>
      </c>
      <c r="E9" s="8">
        <v>229</v>
      </c>
      <c r="F9" s="8">
        <v>299</v>
      </c>
      <c r="G9" s="1">
        <v>0.23</v>
      </c>
      <c r="H9" s="11" t="str">
        <f t="shared" si="1"/>
        <v>&lt;1,000</v>
      </c>
      <c r="I9">
        <v>4.3</v>
      </c>
      <c r="J9">
        <v>30411</v>
      </c>
      <c r="K9" t="s">
        <v>89</v>
      </c>
      <c r="L9" t="s">
        <v>90</v>
      </c>
      <c r="M9" t="s">
        <v>91</v>
      </c>
      <c r="N9" t="s">
        <v>92</v>
      </c>
      <c r="O9" t="s">
        <v>93</v>
      </c>
      <c r="P9" t="s">
        <v>94</v>
      </c>
      <c r="Q9">
        <f t="shared" si="0"/>
        <v>8</v>
      </c>
      <c r="R9" t="s">
        <v>95</v>
      </c>
      <c r="S9" t="s">
        <v>96</v>
      </c>
    </row>
    <row r="10" spans="1:19" x14ac:dyDescent="0.25">
      <c r="A10" t="s">
        <v>97</v>
      </c>
      <c r="B10" t="s">
        <v>98</v>
      </c>
      <c r="C10" t="s">
        <v>12029</v>
      </c>
      <c r="D10" t="s">
        <v>12749</v>
      </c>
      <c r="E10" s="8">
        <v>499</v>
      </c>
      <c r="F10" s="8">
        <v>999</v>
      </c>
      <c r="G10" s="1">
        <v>0.5</v>
      </c>
      <c r="H10" s="11" t="str">
        <f t="shared" si="1"/>
        <v>&lt;1,000</v>
      </c>
      <c r="I10">
        <v>4.2</v>
      </c>
      <c r="J10">
        <v>179691</v>
      </c>
      <c r="K10" t="s">
        <v>99</v>
      </c>
      <c r="L10" t="s">
        <v>100</v>
      </c>
      <c r="M10" t="s">
        <v>101</v>
      </c>
      <c r="N10" t="s">
        <v>102</v>
      </c>
      <c r="O10" t="s">
        <v>103</v>
      </c>
      <c r="P10" t="s">
        <v>104</v>
      </c>
      <c r="Q10">
        <f t="shared" si="0"/>
        <v>8</v>
      </c>
      <c r="R10" t="s">
        <v>105</v>
      </c>
      <c r="S10" t="s">
        <v>106</v>
      </c>
    </row>
    <row r="11" spans="1:19" x14ac:dyDescent="0.25">
      <c r="A11" t="s">
        <v>12030</v>
      </c>
      <c r="B11" t="s">
        <v>12031</v>
      </c>
      <c r="C11" t="s">
        <v>18</v>
      </c>
      <c r="D11" t="s">
        <v>12749</v>
      </c>
      <c r="E11" s="8">
        <v>199</v>
      </c>
      <c r="F11" s="8">
        <v>299</v>
      </c>
      <c r="G11" s="1">
        <v>0.33</v>
      </c>
      <c r="H11" s="11" t="str">
        <f t="shared" si="1"/>
        <v>&lt;1,000</v>
      </c>
      <c r="I11">
        <v>4</v>
      </c>
      <c r="J11">
        <v>43994</v>
      </c>
      <c r="K11" t="s">
        <v>12032</v>
      </c>
      <c r="L11" t="s">
        <v>30</v>
      </c>
      <c r="M11" t="s">
        <v>31</v>
      </c>
      <c r="N11" t="s">
        <v>32</v>
      </c>
      <c r="O11" t="s">
        <v>33</v>
      </c>
      <c r="P11" t="s">
        <v>34</v>
      </c>
      <c r="Q11">
        <f t="shared" si="0"/>
        <v>8</v>
      </c>
      <c r="R11" t="s">
        <v>12033</v>
      </c>
      <c r="S11" t="s">
        <v>12034</v>
      </c>
    </row>
    <row r="12" spans="1:19" x14ac:dyDescent="0.25">
      <c r="A12" t="s">
        <v>107</v>
      </c>
      <c r="B12" t="s">
        <v>108</v>
      </c>
      <c r="C12" t="s">
        <v>18</v>
      </c>
      <c r="D12" t="s">
        <v>12749</v>
      </c>
      <c r="E12" s="8">
        <v>154</v>
      </c>
      <c r="F12" s="8">
        <v>339</v>
      </c>
      <c r="G12" s="1">
        <v>0.55000000000000004</v>
      </c>
      <c r="H12" s="11" t="str">
        <f t="shared" si="1"/>
        <v>&lt;1,000</v>
      </c>
      <c r="I12">
        <v>4.3</v>
      </c>
      <c r="J12">
        <v>13391</v>
      </c>
      <c r="K12" t="s">
        <v>109</v>
      </c>
      <c r="L12" t="s">
        <v>110</v>
      </c>
      <c r="M12" t="s">
        <v>111</v>
      </c>
      <c r="N12" t="s">
        <v>112</v>
      </c>
      <c r="O12" t="s">
        <v>113</v>
      </c>
      <c r="P12" t="s">
        <v>114</v>
      </c>
      <c r="Q12">
        <f t="shared" si="0"/>
        <v>8</v>
      </c>
      <c r="R12" t="s">
        <v>115</v>
      </c>
      <c r="S12" t="s">
        <v>116</v>
      </c>
    </row>
    <row r="13" spans="1:19" x14ac:dyDescent="0.25">
      <c r="A13" t="s">
        <v>12035</v>
      </c>
      <c r="B13" t="s">
        <v>12036</v>
      </c>
      <c r="C13" t="s">
        <v>18</v>
      </c>
      <c r="D13" t="s">
        <v>12749</v>
      </c>
      <c r="E13" s="8">
        <v>299</v>
      </c>
      <c r="F13" s="8">
        <v>799</v>
      </c>
      <c r="G13" s="1">
        <v>0.63</v>
      </c>
      <c r="H13" s="11" t="str">
        <f t="shared" si="1"/>
        <v>&lt;1,000</v>
      </c>
      <c r="I13">
        <v>4.2</v>
      </c>
      <c r="J13">
        <v>94363</v>
      </c>
      <c r="K13" t="s">
        <v>12037</v>
      </c>
      <c r="L13" t="s">
        <v>50</v>
      </c>
      <c r="M13" t="s">
        <v>51</v>
      </c>
      <c r="N13" t="s">
        <v>52</v>
      </c>
      <c r="O13" t="s">
        <v>53</v>
      </c>
      <c r="P13" t="s">
        <v>54</v>
      </c>
      <c r="Q13">
        <f t="shared" si="0"/>
        <v>8</v>
      </c>
      <c r="R13" t="s">
        <v>12038</v>
      </c>
      <c r="S13" t="s">
        <v>12039</v>
      </c>
    </row>
    <row r="14" spans="1:19" x14ac:dyDescent="0.25">
      <c r="A14" t="s">
        <v>117</v>
      </c>
      <c r="B14" t="s">
        <v>12818</v>
      </c>
      <c r="C14" t="s">
        <v>118</v>
      </c>
      <c r="D14" t="s">
        <v>12750</v>
      </c>
      <c r="E14" s="8">
        <v>219</v>
      </c>
      <c r="F14" s="8">
        <v>700</v>
      </c>
      <c r="G14" s="1">
        <v>0.69</v>
      </c>
      <c r="H14" s="11" t="str">
        <f t="shared" si="1"/>
        <v>&lt;1,000</v>
      </c>
      <c r="I14">
        <v>4.4000000000000004</v>
      </c>
      <c r="J14">
        <v>426973</v>
      </c>
      <c r="K14" t="s">
        <v>119</v>
      </c>
      <c r="L14" t="s">
        <v>120</v>
      </c>
      <c r="M14" t="s">
        <v>121</v>
      </c>
      <c r="N14" t="s">
        <v>122</v>
      </c>
      <c r="O14" t="s">
        <v>123</v>
      </c>
      <c r="P14" t="s">
        <v>124</v>
      </c>
      <c r="Q14">
        <f t="shared" si="0"/>
        <v>8</v>
      </c>
      <c r="R14" t="s">
        <v>125</v>
      </c>
      <c r="S14" t="s">
        <v>126</v>
      </c>
    </row>
    <row r="15" spans="1:19" x14ac:dyDescent="0.25">
      <c r="A15" t="s">
        <v>127</v>
      </c>
      <c r="B15" t="s">
        <v>128</v>
      </c>
      <c r="C15" t="s">
        <v>18</v>
      </c>
      <c r="D15" t="s">
        <v>12749</v>
      </c>
      <c r="E15" s="8">
        <v>350</v>
      </c>
      <c r="F15" s="8">
        <v>899</v>
      </c>
      <c r="G15" s="1">
        <v>0.61</v>
      </c>
      <c r="H15" s="11" t="str">
        <f t="shared" si="1"/>
        <v>&lt;1,000</v>
      </c>
      <c r="I15">
        <v>4.2</v>
      </c>
      <c r="J15">
        <v>2262</v>
      </c>
      <c r="K15" t="s">
        <v>129</v>
      </c>
      <c r="L15" t="s">
        <v>130</v>
      </c>
      <c r="M15" t="s">
        <v>131</v>
      </c>
      <c r="N15" t="s">
        <v>132</v>
      </c>
      <c r="O15" t="s">
        <v>133</v>
      </c>
      <c r="P15" t="s">
        <v>134</v>
      </c>
      <c r="Q15">
        <f t="shared" si="0"/>
        <v>8</v>
      </c>
      <c r="R15" t="s">
        <v>135</v>
      </c>
      <c r="S15" t="s">
        <v>136</v>
      </c>
    </row>
    <row r="16" spans="1:19" x14ac:dyDescent="0.25">
      <c r="A16" t="s">
        <v>137</v>
      </c>
      <c r="B16" t="s">
        <v>138</v>
      </c>
      <c r="C16" t="s">
        <v>18</v>
      </c>
      <c r="D16" t="s">
        <v>12749</v>
      </c>
      <c r="E16" s="8">
        <v>159</v>
      </c>
      <c r="F16" s="8">
        <v>399</v>
      </c>
      <c r="G16" s="1">
        <v>0.6</v>
      </c>
      <c r="H16" s="11" t="str">
        <f t="shared" si="1"/>
        <v>&lt;1,000</v>
      </c>
      <c r="I16">
        <v>4.0999999999999996</v>
      </c>
      <c r="J16">
        <v>4768</v>
      </c>
      <c r="K16" t="s">
        <v>59</v>
      </c>
      <c r="L16" t="s">
        <v>139</v>
      </c>
      <c r="M16" t="s">
        <v>140</v>
      </c>
      <c r="N16" t="s">
        <v>141</v>
      </c>
      <c r="O16" t="s">
        <v>142</v>
      </c>
      <c r="P16" t="s">
        <v>143</v>
      </c>
      <c r="Q16">
        <f t="shared" si="0"/>
        <v>8</v>
      </c>
      <c r="R16" t="s">
        <v>144</v>
      </c>
      <c r="S16" t="s">
        <v>145</v>
      </c>
    </row>
    <row r="17" spans="1:19" x14ac:dyDescent="0.25">
      <c r="A17" t="s">
        <v>146</v>
      </c>
      <c r="B17" t="s">
        <v>147</v>
      </c>
      <c r="C17" t="s">
        <v>18</v>
      </c>
      <c r="D17" t="s">
        <v>12749</v>
      </c>
      <c r="E17" s="8">
        <v>349</v>
      </c>
      <c r="F17" s="8">
        <v>399</v>
      </c>
      <c r="G17" s="1">
        <v>0.13</v>
      </c>
      <c r="H17" s="11" t="str">
        <f t="shared" si="1"/>
        <v>&lt;1,000</v>
      </c>
      <c r="I17">
        <v>4.4000000000000004</v>
      </c>
      <c r="J17">
        <v>18757</v>
      </c>
      <c r="K17" t="s">
        <v>148</v>
      </c>
      <c r="L17" t="s">
        <v>149</v>
      </c>
      <c r="M17" t="s">
        <v>150</v>
      </c>
      <c r="N17" t="s">
        <v>151</v>
      </c>
      <c r="O17" t="s">
        <v>152</v>
      </c>
      <c r="P17" t="s">
        <v>153</v>
      </c>
      <c r="Q17">
        <f t="shared" si="0"/>
        <v>8</v>
      </c>
      <c r="R17" t="s">
        <v>154</v>
      </c>
      <c r="S17" t="s">
        <v>155</v>
      </c>
    </row>
    <row r="18" spans="1:19" x14ac:dyDescent="0.25">
      <c r="A18" t="s">
        <v>156</v>
      </c>
      <c r="B18" t="s">
        <v>157</v>
      </c>
      <c r="C18" t="s">
        <v>158</v>
      </c>
      <c r="D18" t="s">
        <v>12750</v>
      </c>
      <c r="E18" s="8">
        <v>13999</v>
      </c>
      <c r="F18" s="8">
        <v>24999</v>
      </c>
      <c r="G18" s="1">
        <v>0.44</v>
      </c>
      <c r="H18" s="11" t="str">
        <f t="shared" si="1"/>
        <v>20,001–50,000</v>
      </c>
      <c r="I18">
        <v>4.2</v>
      </c>
      <c r="J18">
        <v>32840</v>
      </c>
      <c r="K18" t="s">
        <v>159</v>
      </c>
      <c r="L18" t="s">
        <v>160</v>
      </c>
      <c r="M18" t="s">
        <v>161</v>
      </c>
      <c r="N18" t="s">
        <v>162</v>
      </c>
      <c r="O18" t="s">
        <v>163</v>
      </c>
      <c r="P18" t="s">
        <v>164</v>
      </c>
      <c r="Q18">
        <f t="shared" si="0"/>
        <v>8</v>
      </c>
      <c r="R18" t="s">
        <v>165</v>
      </c>
      <c r="S18" t="s">
        <v>166</v>
      </c>
    </row>
    <row r="19" spans="1:19" x14ac:dyDescent="0.25">
      <c r="A19" t="s">
        <v>12040</v>
      </c>
      <c r="B19" t="s">
        <v>12041</v>
      </c>
      <c r="C19" t="s">
        <v>18</v>
      </c>
      <c r="D19" t="s">
        <v>12749</v>
      </c>
      <c r="E19" s="8">
        <v>249</v>
      </c>
      <c r="F19" s="8">
        <v>399</v>
      </c>
      <c r="G19" s="1">
        <v>0.38</v>
      </c>
      <c r="H19" s="11" t="str">
        <f t="shared" si="1"/>
        <v>&lt;1,000</v>
      </c>
      <c r="I19">
        <v>4</v>
      </c>
      <c r="J19">
        <v>43994</v>
      </c>
      <c r="K19" t="s">
        <v>12042</v>
      </c>
      <c r="L19" t="s">
        <v>30</v>
      </c>
      <c r="M19" t="s">
        <v>31</v>
      </c>
      <c r="N19" t="s">
        <v>32</v>
      </c>
      <c r="O19" t="s">
        <v>33</v>
      </c>
      <c r="P19" t="s">
        <v>34</v>
      </c>
      <c r="Q19">
        <f t="shared" si="0"/>
        <v>8</v>
      </c>
      <c r="R19" t="s">
        <v>12043</v>
      </c>
      <c r="S19" t="s">
        <v>12044</v>
      </c>
    </row>
    <row r="20" spans="1:19" x14ac:dyDescent="0.25">
      <c r="A20" t="s">
        <v>167</v>
      </c>
      <c r="B20" t="s">
        <v>168</v>
      </c>
      <c r="C20" t="s">
        <v>18</v>
      </c>
      <c r="D20" t="s">
        <v>12749</v>
      </c>
      <c r="E20" s="8">
        <v>199</v>
      </c>
      <c r="F20" s="8">
        <v>499</v>
      </c>
      <c r="G20" s="1">
        <v>0.6</v>
      </c>
      <c r="H20" s="11" t="str">
        <f t="shared" si="1"/>
        <v>&lt;1,000</v>
      </c>
      <c r="I20">
        <v>4.0999999999999996</v>
      </c>
      <c r="J20">
        <v>13045</v>
      </c>
      <c r="K20" t="s">
        <v>169</v>
      </c>
      <c r="L20" t="s">
        <v>170</v>
      </c>
      <c r="M20" t="s">
        <v>171</v>
      </c>
      <c r="N20" t="s">
        <v>172</v>
      </c>
      <c r="O20" t="s">
        <v>173</v>
      </c>
      <c r="P20" t="s">
        <v>174</v>
      </c>
      <c r="Q20">
        <f t="shared" si="0"/>
        <v>8</v>
      </c>
      <c r="R20" t="s">
        <v>175</v>
      </c>
      <c r="S20" t="s">
        <v>176</v>
      </c>
    </row>
    <row r="21" spans="1:19" x14ac:dyDescent="0.25">
      <c r="A21" t="s">
        <v>177</v>
      </c>
      <c r="B21" t="s">
        <v>178</v>
      </c>
      <c r="C21" t="s">
        <v>158</v>
      </c>
      <c r="D21" t="s">
        <v>12750</v>
      </c>
      <c r="E21" s="8">
        <v>13490</v>
      </c>
      <c r="F21" s="8">
        <v>21990</v>
      </c>
      <c r="G21" s="1">
        <v>0.39</v>
      </c>
      <c r="H21" s="11" t="str">
        <f t="shared" si="1"/>
        <v>20,001–50,000</v>
      </c>
      <c r="I21">
        <v>4.3</v>
      </c>
      <c r="J21">
        <v>11976</v>
      </c>
      <c r="K21" t="s">
        <v>179</v>
      </c>
      <c r="L21" t="s">
        <v>180</v>
      </c>
      <c r="M21" t="s">
        <v>181</v>
      </c>
      <c r="N21" t="s">
        <v>182</v>
      </c>
      <c r="O21" t="s">
        <v>183</v>
      </c>
      <c r="P21" t="s">
        <v>184</v>
      </c>
      <c r="Q21">
        <f t="shared" si="0"/>
        <v>8</v>
      </c>
      <c r="R21" t="s">
        <v>185</v>
      </c>
      <c r="S21" t="s">
        <v>186</v>
      </c>
    </row>
    <row r="22" spans="1:19" x14ac:dyDescent="0.25">
      <c r="A22" t="s">
        <v>187</v>
      </c>
      <c r="B22" t="s">
        <v>188</v>
      </c>
      <c r="C22" t="s">
        <v>18</v>
      </c>
      <c r="D22" t="s">
        <v>12749</v>
      </c>
      <c r="E22" s="8">
        <v>970</v>
      </c>
      <c r="F22" s="8">
        <v>1799</v>
      </c>
      <c r="G22" s="1">
        <v>0.46</v>
      </c>
      <c r="H22" s="11" t="str">
        <f t="shared" si="1"/>
        <v>1,000–5,000</v>
      </c>
      <c r="I22">
        <v>4.5</v>
      </c>
      <c r="J22">
        <v>815</v>
      </c>
      <c r="K22" t="s">
        <v>189</v>
      </c>
      <c r="L22" t="s">
        <v>190</v>
      </c>
      <c r="M22" t="s">
        <v>191</v>
      </c>
      <c r="N22" t="s">
        <v>192</v>
      </c>
      <c r="O22" t="s">
        <v>193</v>
      </c>
      <c r="P22" t="s">
        <v>194</v>
      </c>
      <c r="Q22">
        <f t="shared" si="0"/>
        <v>8</v>
      </c>
      <c r="R22" t="s">
        <v>195</v>
      </c>
      <c r="S22" t="s">
        <v>196</v>
      </c>
    </row>
    <row r="23" spans="1:19" x14ac:dyDescent="0.25">
      <c r="A23" t="s">
        <v>197</v>
      </c>
      <c r="B23" t="s">
        <v>198</v>
      </c>
      <c r="C23" t="s">
        <v>118</v>
      </c>
      <c r="D23" t="s">
        <v>12750</v>
      </c>
      <c r="E23" s="8">
        <v>279</v>
      </c>
      <c r="F23" s="8">
        <v>499</v>
      </c>
      <c r="G23" s="1">
        <v>0.44</v>
      </c>
      <c r="H23" s="11" t="str">
        <f t="shared" si="1"/>
        <v>&lt;1,000</v>
      </c>
      <c r="I23">
        <v>3.7</v>
      </c>
      <c r="J23">
        <v>10962</v>
      </c>
      <c r="K23" t="s">
        <v>199</v>
      </c>
      <c r="L23" t="s">
        <v>200</v>
      </c>
      <c r="M23" t="s">
        <v>201</v>
      </c>
      <c r="N23" t="s">
        <v>202</v>
      </c>
      <c r="O23" t="s">
        <v>203</v>
      </c>
      <c r="P23" t="s">
        <v>204</v>
      </c>
      <c r="Q23">
        <f t="shared" si="0"/>
        <v>8</v>
      </c>
      <c r="R23" t="s">
        <v>205</v>
      </c>
      <c r="S23" t="s">
        <v>206</v>
      </c>
    </row>
    <row r="24" spans="1:19" x14ac:dyDescent="0.25">
      <c r="A24" t="s">
        <v>207</v>
      </c>
      <c r="B24" t="s">
        <v>208</v>
      </c>
      <c r="C24" t="s">
        <v>158</v>
      </c>
      <c r="D24" t="s">
        <v>12750</v>
      </c>
      <c r="E24" s="8">
        <v>13490</v>
      </c>
      <c r="F24" s="8">
        <v>22900</v>
      </c>
      <c r="G24" s="1">
        <v>0.41</v>
      </c>
      <c r="H24" s="11" t="str">
        <f t="shared" si="1"/>
        <v>20,001–50,000</v>
      </c>
      <c r="I24">
        <v>4.3</v>
      </c>
      <c r="J24">
        <v>16299</v>
      </c>
      <c r="K24" t="s">
        <v>209</v>
      </c>
      <c r="L24" t="s">
        <v>210</v>
      </c>
      <c r="M24" t="s">
        <v>211</v>
      </c>
      <c r="N24" t="s">
        <v>212</v>
      </c>
      <c r="O24" t="s">
        <v>213</v>
      </c>
      <c r="P24" t="s">
        <v>214</v>
      </c>
      <c r="Q24">
        <f t="shared" si="0"/>
        <v>8</v>
      </c>
      <c r="R24" t="s">
        <v>215</v>
      </c>
      <c r="S24" t="s">
        <v>216</v>
      </c>
    </row>
    <row r="25" spans="1:19" x14ac:dyDescent="0.25">
      <c r="A25" t="s">
        <v>217</v>
      </c>
      <c r="B25" t="s">
        <v>218</v>
      </c>
      <c r="C25" t="s">
        <v>18</v>
      </c>
      <c r="D25" t="s">
        <v>12749</v>
      </c>
      <c r="E25" s="8">
        <v>59</v>
      </c>
      <c r="F25" s="8">
        <v>199</v>
      </c>
      <c r="G25" s="1">
        <v>0.7</v>
      </c>
      <c r="H25" s="11" t="str">
        <f t="shared" si="1"/>
        <v>&lt;1,000</v>
      </c>
      <c r="I25">
        <v>4</v>
      </c>
      <c r="J25">
        <v>9378</v>
      </c>
      <c r="K25" t="s">
        <v>219</v>
      </c>
      <c r="L25" t="s">
        <v>220</v>
      </c>
      <c r="M25" t="s">
        <v>221</v>
      </c>
      <c r="N25" t="s">
        <v>222</v>
      </c>
      <c r="O25" t="s">
        <v>223</v>
      </c>
      <c r="P25" t="s">
        <v>224</v>
      </c>
      <c r="Q25">
        <f t="shared" si="0"/>
        <v>8</v>
      </c>
      <c r="R25" t="s">
        <v>225</v>
      </c>
      <c r="S25" t="s">
        <v>226</v>
      </c>
    </row>
    <row r="26" spans="1:19" x14ac:dyDescent="0.25">
      <c r="A26" t="s">
        <v>227</v>
      </c>
      <c r="B26" t="s">
        <v>228</v>
      </c>
      <c r="C26" t="s">
        <v>158</v>
      </c>
      <c r="D26" t="s">
        <v>12750</v>
      </c>
      <c r="E26" s="8">
        <v>11499</v>
      </c>
      <c r="F26" s="8">
        <v>19990</v>
      </c>
      <c r="G26" s="1">
        <v>0.42</v>
      </c>
      <c r="H26" s="11" t="str">
        <f t="shared" si="1"/>
        <v>10,001–20,000</v>
      </c>
      <c r="I26">
        <v>4.3</v>
      </c>
      <c r="J26">
        <v>4703</v>
      </c>
      <c r="K26" t="s">
        <v>229</v>
      </c>
      <c r="L26" t="s">
        <v>230</v>
      </c>
      <c r="M26" t="s">
        <v>231</v>
      </c>
      <c r="N26" t="s">
        <v>232</v>
      </c>
      <c r="O26" t="s">
        <v>233</v>
      </c>
      <c r="P26" t="s">
        <v>234</v>
      </c>
      <c r="Q26">
        <f t="shared" si="0"/>
        <v>8</v>
      </c>
      <c r="R26" t="s">
        <v>235</v>
      </c>
      <c r="S26" t="s">
        <v>236</v>
      </c>
    </row>
    <row r="27" spans="1:19" x14ac:dyDescent="0.25">
      <c r="A27" t="s">
        <v>237</v>
      </c>
      <c r="B27" t="s">
        <v>238</v>
      </c>
      <c r="C27" t="s">
        <v>118</v>
      </c>
      <c r="D27" t="s">
        <v>12750</v>
      </c>
      <c r="E27" s="8">
        <v>199</v>
      </c>
      <c r="F27" s="8">
        <v>699</v>
      </c>
      <c r="G27" s="1">
        <v>0.72</v>
      </c>
      <c r="H27" s="11" t="str">
        <f t="shared" si="1"/>
        <v>&lt;1,000</v>
      </c>
      <c r="I27">
        <v>4.2</v>
      </c>
      <c r="J27">
        <v>12153</v>
      </c>
      <c r="K27" t="s">
        <v>239</v>
      </c>
      <c r="L27" t="s">
        <v>240</v>
      </c>
      <c r="M27" t="s">
        <v>241</v>
      </c>
      <c r="N27" t="s">
        <v>242</v>
      </c>
      <c r="O27" t="s">
        <v>243</v>
      </c>
      <c r="P27" t="s">
        <v>244</v>
      </c>
      <c r="Q27">
        <f t="shared" si="0"/>
        <v>8</v>
      </c>
      <c r="R27" t="s">
        <v>245</v>
      </c>
      <c r="S27" t="s">
        <v>246</v>
      </c>
    </row>
    <row r="28" spans="1:19" x14ac:dyDescent="0.25">
      <c r="A28" t="s">
        <v>247</v>
      </c>
      <c r="B28" t="s">
        <v>248</v>
      </c>
      <c r="C28" t="s">
        <v>158</v>
      </c>
      <c r="D28" t="s">
        <v>12750</v>
      </c>
      <c r="E28" s="8">
        <v>14999</v>
      </c>
      <c r="F28" s="8">
        <v>19999</v>
      </c>
      <c r="G28" s="1">
        <v>0.25</v>
      </c>
      <c r="H28" s="11" t="str">
        <f t="shared" si="1"/>
        <v>10,001–20,000</v>
      </c>
      <c r="I28">
        <v>4.2</v>
      </c>
      <c r="J28">
        <v>34899</v>
      </c>
      <c r="K28" t="s">
        <v>249</v>
      </c>
      <c r="L28" t="s">
        <v>250</v>
      </c>
      <c r="M28" t="s">
        <v>251</v>
      </c>
      <c r="N28" t="s">
        <v>252</v>
      </c>
      <c r="O28" t="s">
        <v>253</v>
      </c>
      <c r="P28" t="s">
        <v>254</v>
      </c>
      <c r="Q28">
        <f t="shared" si="0"/>
        <v>8</v>
      </c>
      <c r="R28" t="s">
        <v>255</v>
      </c>
      <c r="S28" t="s">
        <v>256</v>
      </c>
    </row>
    <row r="29" spans="1:19" x14ac:dyDescent="0.25">
      <c r="A29" t="s">
        <v>257</v>
      </c>
      <c r="B29" t="s">
        <v>258</v>
      </c>
      <c r="C29" t="s">
        <v>18</v>
      </c>
      <c r="D29" t="s">
        <v>12749</v>
      </c>
      <c r="E29" s="8">
        <v>299</v>
      </c>
      <c r="F29" s="8">
        <v>399</v>
      </c>
      <c r="G29" s="1">
        <v>0.25</v>
      </c>
      <c r="H29" s="11" t="str">
        <f t="shared" si="1"/>
        <v>&lt;1,000</v>
      </c>
      <c r="I29">
        <v>4</v>
      </c>
      <c r="J29">
        <v>2766</v>
      </c>
      <c r="K29" t="s">
        <v>259</v>
      </c>
      <c r="L29" t="s">
        <v>260</v>
      </c>
      <c r="M29" t="s">
        <v>261</v>
      </c>
      <c r="N29" t="s">
        <v>262</v>
      </c>
      <c r="O29" t="s">
        <v>263</v>
      </c>
      <c r="P29" t="s">
        <v>264</v>
      </c>
      <c r="Q29">
        <f t="shared" si="0"/>
        <v>8</v>
      </c>
      <c r="R29" t="s">
        <v>265</v>
      </c>
      <c r="S29" t="s">
        <v>266</v>
      </c>
    </row>
    <row r="30" spans="1:19" x14ac:dyDescent="0.25">
      <c r="A30" t="s">
        <v>267</v>
      </c>
      <c r="B30" t="s">
        <v>268</v>
      </c>
      <c r="C30" t="s">
        <v>18</v>
      </c>
      <c r="D30" t="s">
        <v>12749</v>
      </c>
      <c r="E30" s="8">
        <v>970</v>
      </c>
      <c r="F30" s="8">
        <v>1999</v>
      </c>
      <c r="G30" s="1">
        <v>0.51</v>
      </c>
      <c r="H30" s="11" t="str">
        <f t="shared" si="1"/>
        <v>1,000–5,000</v>
      </c>
      <c r="I30">
        <v>4.4000000000000004</v>
      </c>
      <c r="J30">
        <v>184</v>
      </c>
      <c r="K30" t="s">
        <v>269</v>
      </c>
      <c r="L30" t="s">
        <v>270</v>
      </c>
      <c r="M30" t="s">
        <v>271</v>
      </c>
      <c r="N30" t="s">
        <v>272</v>
      </c>
      <c r="O30" t="s">
        <v>273</v>
      </c>
      <c r="P30" t="s">
        <v>274</v>
      </c>
      <c r="Q30">
        <f t="shared" si="0"/>
        <v>8</v>
      </c>
      <c r="R30" t="s">
        <v>275</v>
      </c>
      <c r="S30" t="s">
        <v>276</v>
      </c>
    </row>
    <row r="31" spans="1:19" x14ac:dyDescent="0.25">
      <c r="A31" t="s">
        <v>277</v>
      </c>
      <c r="B31" t="s">
        <v>278</v>
      </c>
      <c r="C31" t="s">
        <v>18</v>
      </c>
      <c r="D31" t="s">
        <v>12749</v>
      </c>
      <c r="E31" s="8">
        <v>299</v>
      </c>
      <c r="F31" s="8">
        <v>999</v>
      </c>
      <c r="G31" s="1">
        <v>0.7</v>
      </c>
      <c r="H31" s="11" t="str">
        <f t="shared" si="1"/>
        <v>&lt;1,000</v>
      </c>
      <c r="I31">
        <v>4.3</v>
      </c>
      <c r="J31">
        <v>20850</v>
      </c>
      <c r="K31" t="s">
        <v>279</v>
      </c>
      <c r="L31" t="s">
        <v>280</v>
      </c>
      <c r="M31" t="s">
        <v>281</v>
      </c>
      <c r="N31" t="s">
        <v>282</v>
      </c>
      <c r="O31" t="s">
        <v>283</v>
      </c>
      <c r="P31" t="s">
        <v>284</v>
      </c>
      <c r="Q31">
        <f t="shared" si="0"/>
        <v>8</v>
      </c>
      <c r="R31" t="s">
        <v>285</v>
      </c>
      <c r="S31" t="s">
        <v>286</v>
      </c>
    </row>
    <row r="32" spans="1:19" x14ac:dyDescent="0.25">
      <c r="A32" t="s">
        <v>287</v>
      </c>
      <c r="B32" t="s">
        <v>288</v>
      </c>
      <c r="C32" t="s">
        <v>18</v>
      </c>
      <c r="D32" t="s">
        <v>12749</v>
      </c>
      <c r="E32" s="8">
        <v>199</v>
      </c>
      <c r="F32" s="8">
        <v>750</v>
      </c>
      <c r="G32" s="1">
        <v>0.73</v>
      </c>
      <c r="H32" s="11" t="str">
        <f t="shared" si="1"/>
        <v>&lt;1,000</v>
      </c>
      <c r="I32">
        <v>4.5</v>
      </c>
      <c r="J32">
        <v>74976</v>
      </c>
      <c r="K32" t="s">
        <v>289</v>
      </c>
      <c r="L32" t="s">
        <v>290</v>
      </c>
      <c r="M32" t="s">
        <v>291</v>
      </c>
      <c r="N32" t="s">
        <v>292</v>
      </c>
      <c r="O32" t="s">
        <v>293</v>
      </c>
      <c r="P32" t="s">
        <v>294</v>
      </c>
      <c r="Q32">
        <f t="shared" si="0"/>
        <v>8</v>
      </c>
      <c r="R32" t="s">
        <v>295</v>
      </c>
      <c r="S32" t="s">
        <v>296</v>
      </c>
    </row>
    <row r="33" spans="1:19" x14ac:dyDescent="0.25">
      <c r="A33" t="s">
        <v>297</v>
      </c>
      <c r="B33" t="s">
        <v>298</v>
      </c>
      <c r="C33" t="s">
        <v>18</v>
      </c>
      <c r="D33" t="s">
        <v>12749</v>
      </c>
      <c r="E33" s="8">
        <v>179</v>
      </c>
      <c r="F33" s="8">
        <v>499</v>
      </c>
      <c r="G33" s="1">
        <v>0.64</v>
      </c>
      <c r="H33" s="11" t="str">
        <f t="shared" si="1"/>
        <v>&lt;1,000</v>
      </c>
      <c r="I33">
        <v>4</v>
      </c>
      <c r="J33">
        <v>1934</v>
      </c>
      <c r="K33" t="s">
        <v>299</v>
      </c>
      <c r="L33" t="s">
        <v>300</v>
      </c>
      <c r="M33" t="s">
        <v>301</v>
      </c>
      <c r="N33" t="s">
        <v>302</v>
      </c>
      <c r="O33" t="s">
        <v>303</v>
      </c>
      <c r="P33" t="s">
        <v>304</v>
      </c>
      <c r="Q33">
        <f t="shared" si="0"/>
        <v>8</v>
      </c>
      <c r="R33" t="s">
        <v>305</v>
      </c>
      <c r="S33" t="s">
        <v>306</v>
      </c>
    </row>
    <row r="34" spans="1:19" x14ac:dyDescent="0.25">
      <c r="A34" t="s">
        <v>307</v>
      </c>
      <c r="B34" t="s">
        <v>308</v>
      </c>
      <c r="C34" t="s">
        <v>18</v>
      </c>
      <c r="D34" t="s">
        <v>12749</v>
      </c>
      <c r="E34" s="8">
        <v>389</v>
      </c>
      <c r="F34" s="8">
        <v>1099</v>
      </c>
      <c r="G34" s="1">
        <v>0.65</v>
      </c>
      <c r="H34" s="11" t="str">
        <f t="shared" si="1"/>
        <v>1,000–5,000</v>
      </c>
      <c r="I34">
        <v>4.3</v>
      </c>
      <c r="J34">
        <v>974</v>
      </c>
      <c r="K34" t="s">
        <v>309</v>
      </c>
      <c r="L34" t="s">
        <v>310</v>
      </c>
      <c r="M34" t="s">
        <v>311</v>
      </c>
      <c r="N34" t="s">
        <v>312</v>
      </c>
      <c r="O34" t="s">
        <v>313</v>
      </c>
      <c r="P34" t="s">
        <v>314</v>
      </c>
      <c r="Q34">
        <f t="shared" si="0"/>
        <v>8</v>
      </c>
      <c r="R34" t="s">
        <v>315</v>
      </c>
      <c r="S34" t="s">
        <v>316</v>
      </c>
    </row>
    <row r="35" spans="1:19" x14ac:dyDescent="0.25">
      <c r="A35" t="s">
        <v>317</v>
      </c>
      <c r="B35" t="s">
        <v>318</v>
      </c>
      <c r="C35" t="s">
        <v>18</v>
      </c>
      <c r="D35" t="s">
        <v>12749</v>
      </c>
      <c r="E35" s="8">
        <v>599</v>
      </c>
      <c r="F35" s="8">
        <v>599</v>
      </c>
      <c r="G35" s="1">
        <v>0</v>
      </c>
      <c r="H35" s="11" t="str">
        <f t="shared" si="1"/>
        <v>&lt;1,000</v>
      </c>
      <c r="I35">
        <v>4.3</v>
      </c>
      <c r="J35">
        <v>355</v>
      </c>
      <c r="K35" t="s">
        <v>319</v>
      </c>
      <c r="L35" t="s">
        <v>320</v>
      </c>
      <c r="M35" t="s">
        <v>321</v>
      </c>
      <c r="N35" t="s">
        <v>322</v>
      </c>
      <c r="O35" t="s">
        <v>323</v>
      </c>
      <c r="P35" t="s">
        <v>324</v>
      </c>
      <c r="Q35">
        <f t="shared" si="0"/>
        <v>8</v>
      </c>
      <c r="R35" t="s">
        <v>325</v>
      </c>
      <c r="S35" t="s">
        <v>326</v>
      </c>
    </row>
    <row r="36" spans="1:19" x14ac:dyDescent="0.25">
      <c r="A36" t="s">
        <v>327</v>
      </c>
      <c r="B36" t="s">
        <v>328</v>
      </c>
      <c r="C36" t="s">
        <v>18</v>
      </c>
      <c r="D36" t="s">
        <v>12749</v>
      </c>
      <c r="E36" s="8">
        <v>199</v>
      </c>
      <c r="F36" s="8">
        <v>999</v>
      </c>
      <c r="G36" s="1">
        <v>0.8</v>
      </c>
      <c r="H36" s="11" t="str">
        <f t="shared" si="1"/>
        <v>&lt;1,000</v>
      </c>
      <c r="I36">
        <v>3.9</v>
      </c>
      <c r="J36">
        <v>1075</v>
      </c>
      <c r="K36" t="s">
        <v>329</v>
      </c>
      <c r="L36" t="s">
        <v>330</v>
      </c>
      <c r="M36" t="s">
        <v>331</v>
      </c>
      <c r="N36" t="s">
        <v>332</v>
      </c>
      <c r="O36" t="s">
        <v>333</v>
      </c>
      <c r="P36" t="s">
        <v>334</v>
      </c>
      <c r="Q36">
        <f t="shared" si="0"/>
        <v>8</v>
      </c>
      <c r="R36" t="s">
        <v>335</v>
      </c>
      <c r="S36" t="s">
        <v>336</v>
      </c>
    </row>
    <row r="37" spans="1:19" x14ac:dyDescent="0.25">
      <c r="A37" t="s">
        <v>12045</v>
      </c>
      <c r="B37" t="s">
        <v>12046</v>
      </c>
      <c r="C37" t="s">
        <v>18</v>
      </c>
      <c r="D37" t="s">
        <v>12749</v>
      </c>
      <c r="E37" s="8">
        <v>99</v>
      </c>
      <c r="F37" s="8">
        <v>666.66</v>
      </c>
      <c r="G37" s="1">
        <v>0.85</v>
      </c>
      <c r="H37" s="11" t="str">
        <f t="shared" si="1"/>
        <v>&lt;1,000</v>
      </c>
      <c r="I37">
        <v>3.9</v>
      </c>
      <c r="J37">
        <v>24871</v>
      </c>
      <c r="K37" t="s">
        <v>12047</v>
      </c>
      <c r="L37" t="s">
        <v>70</v>
      </c>
      <c r="M37" t="s">
        <v>71</v>
      </c>
      <c r="N37" t="s">
        <v>72</v>
      </c>
      <c r="O37" t="s">
        <v>73</v>
      </c>
      <c r="P37" t="s">
        <v>12048</v>
      </c>
      <c r="Q37">
        <f t="shared" si="0"/>
        <v>8</v>
      </c>
      <c r="R37" t="s">
        <v>12049</v>
      </c>
      <c r="S37" t="s">
        <v>12050</v>
      </c>
    </row>
    <row r="38" spans="1:19" x14ac:dyDescent="0.25">
      <c r="A38" t="s">
        <v>337</v>
      </c>
      <c r="B38" t="s">
        <v>338</v>
      </c>
      <c r="C38" t="s">
        <v>18</v>
      </c>
      <c r="D38" t="s">
        <v>12749</v>
      </c>
      <c r="E38" s="8">
        <v>899</v>
      </c>
      <c r="F38" s="8">
        <v>1900</v>
      </c>
      <c r="G38" s="1">
        <v>0.53</v>
      </c>
      <c r="H38" s="11" t="str">
        <f t="shared" si="1"/>
        <v>1,000–5,000</v>
      </c>
      <c r="I38">
        <v>4.4000000000000004</v>
      </c>
      <c r="J38">
        <v>13552</v>
      </c>
      <c r="K38" t="s">
        <v>339</v>
      </c>
      <c r="L38" t="s">
        <v>340</v>
      </c>
      <c r="M38" t="s">
        <v>341</v>
      </c>
      <c r="N38" t="s">
        <v>342</v>
      </c>
      <c r="O38" t="s">
        <v>343</v>
      </c>
      <c r="P38" t="s">
        <v>344</v>
      </c>
      <c r="Q38">
        <f t="shared" si="0"/>
        <v>8</v>
      </c>
      <c r="R38" t="s">
        <v>345</v>
      </c>
      <c r="S38" t="s">
        <v>346</v>
      </c>
    </row>
    <row r="39" spans="1:19" x14ac:dyDescent="0.25">
      <c r="A39" t="s">
        <v>347</v>
      </c>
      <c r="B39" t="s">
        <v>348</v>
      </c>
      <c r="C39" t="s">
        <v>18</v>
      </c>
      <c r="D39" t="s">
        <v>12749</v>
      </c>
      <c r="E39" s="8">
        <v>199</v>
      </c>
      <c r="F39" s="8">
        <v>999</v>
      </c>
      <c r="G39" s="1">
        <v>0.8</v>
      </c>
      <c r="H39" s="11" t="str">
        <f t="shared" si="1"/>
        <v>&lt;1,000</v>
      </c>
      <c r="I39">
        <v>4</v>
      </c>
      <c r="J39">
        <v>576</v>
      </c>
      <c r="K39" t="s">
        <v>349</v>
      </c>
      <c r="L39" t="s">
        <v>350</v>
      </c>
      <c r="M39" t="s">
        <v>351</v>
      </c>
      <c r="N39" t="s">
        <v>352</v>
      </c>
      <c r="O39" t="s">
        <v>353</v>
      </c>
      <c r="P39" t="s">
        <v>354</v>
      </c>
      <c r="Q39">
        <f t="shared" si="0"/>
        <v>8</v>
      </c>
      <c r="R39" t="s">
        <v>355</v>
      </c>
      <c r="S39" t="s">
        <v>356</v>
      </c>
    </row>
    <row r="40" spans="1:19" x14ac:dyDescent="0.25">
      <c r="A40" t="s">
        <v>357</v>
      </c>
      <c r="B40" t="s">
        <v>358</v>
      </c>
      <c r="C40" t="s">
        <v>158</v>
      </c>
      <c r="D40" t="s">
        <v>12750</v>
      </c>
      <c r="E40" s="8">
        <v>32999</v>
      </c>
      <c r="F40" s="8">
        <v>45999</v>
      </c>
      <c r="G40" s="1">
        <v>0.28000000000000003</v>
      </c>
      <c r="H40" s="11" t="str">
        <f t="shared" si="1"/>
        <v>20,001–50,000</v>
      </c>
      <c r="I40">
        <v>4.2</v>
      </c>
      <c r="J40">
        <v>7298</v>
      </c>
      <c r="K40" t="s">
        <v>359</v>
      </c>
      <c r="L40" t="s">
        <v>360</v>
      </c>
      <c r="M40" t="s">
        <v>361</v>
      </c>
      <c r="N40" t="s">
        <v>362</v>
      </c>
      <c r="O40" t="s">
        <v>363</v>
      </c>
      <c r="P40" t="s">
        <v>364</v>
      </c>
      <c r="Q40">
        <f t="shared" si="0"/>
        <v>8</v>
      </c>
      <c r="R40" t="s">
        <v>365</v>
      </c>
      <c r="S40" t="s">
        <v>366</v>
      </c>
    </row>
    <row r="41" spans="1:19" x14ac:dyDescent="0.25">
      <c r="A41" t="s">
        <v>367</v>
      </c>
      <c r="B41" t="s">
        <v>368</v>
      </c>
      <c r="C41" t="s">
        <v>18</v>
      </c>
      <c r="D41" t="s">
        <v>12749</v>
      </c>
      <c r="E41" s="8">
        <v>970</v>
      </c>
      <c r="F41" s="8">
        <v>1999</v>
      </c>
      <c r="G41" s="1">
        <v>0.51</v>
      </c>
      <c r="H41" s="11" t="str">
        <f t="shared" si="1"/>
        <v>1,000–5,000</v>
      </c>
      <c r="I41">
        <v>4.2</v>
      </c>
      <c r="J41">
        <v>462</v>
      </c>
      <c r="K41" t="s">
        <v>369</v>
      </c>
      <c r="L41" t="s">
        <v>370</v>
      </c>
      <c r="M41" t="s">
        <v>371</v>
      </c>
      <c r="N41" t="s">
        <v>372</v>
      </c>
      <c r="O41" t="s">
        <v>373</v>
      </c>
      <c r="P41" t="s">
        <v>374</v>
      </c>
      <c r="Q41">
        <f t="shared" si="0"/>
        <v>8</v>
      </c>
      <c r="R41" t="s">
        <v>375</v>
      </c>
      <c r="S41" t="s">
        <v>376</v>
      </c>
    </row>
    <row r="42" spans="1:19" x14ac:dyDescent="0.25">
      <c r="A42" t="s">
        <v>377</v>
      </c>
      <c r="B42" t="s">
        <v>378</v>
      </c>
      <c r="C42" t="s">
        <v>18</v>
      </c>
      <c r="D42" t="s">
        <v>12749</v>
      </c>
      <c r="E42" s="8">
        <v>209</v>
      </c>
      <c r="F42" s="8">
        <v>695</v>
      </c>
      <c r="G42" s="1">
        <v>0.7</v>
      </c>
      <c r="H42" s="11" t="str">
        <f t="shared" si="1"/>
        <v>&lt;1,000</v>
      </c>
      <c r="I42">
        <v>4.5</v>
      </c>
      <c r="J42">
        <v>107687</v>
      </c>
      <c r="K42" t="s">
        <v>379</v>
      </c>
      <c r="L42" t="s">
        <v>380</v>
      </c>
      <c r="M42" t="s">
        <v>381</v>
      </c>
      <c r="N42" t="s">
        <v>382</v>
      </c>
      <c r="O42" t="s">
        <v>383</v>
      </c>
      <c r="P42" t="s">
        <v>384</v>
      </c>
      <c r="Q42">
        <f t="shared" si="0"/>
        <v>8</v>
      </c>
      <c r="R42" t="s">
        <v>385</v>
      </c>
      <c r="S42" t="s">
        <v>386</v>
      </c>
    </row>
    <row r="43" spans="1:19" x14ac:dyDescent="0.25">
      <c r="A43" t="s">
        <v>387</v>
      </c>
      <c r="B43" t="s">
        <v>388</v>
      </c>
      <c r="C43" t="s">
        <v>158</v>
      </c>
      <c r="D43" t="s">
        <v>12750</v>
      </c>
      <c r="E43" s="8">
        <v>19999</v>
      </c>
      <c r="F43" s="8">
        <v>34999</v>
      </c>
      <c r="G43" s="1">
        <v>0.43</v>
      </c>
      <c r="H43" s="11" t="str">
        <f t="shared" si="1"/>
        <v>20,001–50,000</v>
      </c>
      <c r="I43">
        <v>4.3</v>
      </c>
      <c r="J43">
        <v>27151</v>
      </c>
      <c r="K43" t="s">
        <v>389</v>
      </c>
      <c r="L43" t="s">
        <v>390</v>
      </c>
      <c r="M43" t="s">
        <v>391</v>
      </c>
      <c r="N43" t="s">
        <v>392</v>
      </c>
      <c r="O43" t="s">
        <v>393</v>
      </c>
      <c r="P43" t="s">
        <v>394</v>
      </c>
      <c r="Q43">
        <f t="shared" si="0"/>
        <v>8</v>
      </c>
      <c r="R43" t="s">
        <v>395</v>
      </c>
      <c r="S43" t="s">
        <v>396</v>
      </c>
    </row>
    <row r="44" spans="1:19" x14ac:dyDescent="0.25">
      <c r="A44" t="s">
        <v>12051</v>
      </c>
      <c r="B44" t="s">
        <v>12052</v>
      </c>
      <c r="C44" t="s">
        <v>18</v>
      </c>
      <c r="D44" t="s">
        <v>12749</v>
      </c>
      <c r="E44" s="8">
        <v>399</v>
      </c>
      <c r="F44" s="8">
        <v>1099</v>
      </c>
      <c r="G44" s="1">
        <v>0.64</v>
      </c>
      <c r="H44" s="11" t="str">
        <f t="shared" si="1"/>
        <v>1,000–5,000</v>
      </c>
      <c r="I44">
        <v>4.2</v>
      </c>
      <c r="J44">
        <v>24269</v>
      </c>
      <c r="K44" t="s">
        <v>12053</v>
      </c>
      <c r="L44" t="s">
        <v>20</v>
      </c>
      <c r="M44" t="s">
        <v>21</v>
      </c>
      <c r="N44" t="s">
        <v>22</v>
      </c>
      <c r="O44" t="s">
        <v>23</v>
      </c>
      <c r="P44" t="s">
        <v>24</v>
      </c>
      <c r="Q44">
        <f t="shared" si="0"/>
        <v>8</v>
      </c>
      <c r="R44" t="s">
        <v>12054</v>
      </c>
      <c r="S44" t="s">
        <v>12055</v>
      </c>
    </row>
    <row r="45" spans="1:19" x14ac:dyDescent="0.25">
      <c r="A45" t="s">
        <v>397</v>
      </c>
      <c r="B45" t="s">
        <v>398</v>
      </c>
      <c r="C45" t="s">
        <v>12029</v>
      </c>
      <c r="D45" t="s">
        <v>12749</v>
      </c>
      <c r="E45" s="8">
        <v>999</v>
      </c>
      <c r="F45" s="8">
        <v>1599</v>
      </c>
      <c r="G45" s="1">
        <v>0.38</v>
      </c>
      <c r="H45" s="11" t="str">
        <f t="shared" si="1"/>
        <v>1,000–5,000</v>
      </c>
      <c r="I45">
        <v>4.3</v>
      </c>
      <c r="J45">
        <v>12093</v>
      </c>
      <c r="K45" t="s">
        <v>399</v>
      </c>
      <c r="L45" t="s">
        <v>400</v>
      </c>
      <c r="M45" t="s">
        <v>401</v>
      </c>
      <c r="N45" t="s">
        <v>402</v>
      </c>
      <c r="O45" t="s">
        <v>403</v>
      </c>
      <c r="P45" t="s">
        <v>404</v>
      </c>
      <c r="Q45">
        <f t="shared" si="0"/>
        <v>8</v>
      </c>
      <c r="R45" t="s">
        <v>405</v>
      </c>
      <c r="S45" t="s">
        <v>406</v>
      </c>
    </row>
    <row r="46" spans="1:19" x14ac:dyDescent="0.25">
      <c r="A46" t="s">
        <v>12056</v>
      </c>
      <c r="B46" t="s">
        <v>12057</v>
      </c>
      <c r="C46" t="s">
        <v>18</v>
      </c>
      <c r="D46" t="s">
        <v>12749</v>
      </c>
      <c r="E46" s="8">
        <v>59</v>
      </c>
      <c r="F46" s="8">
        <v>199</v>
      </c>
      <c r="G46" s="1">
        <v>0.7</v>
      </c>
      <c r="H46" s="11" t="str">
        <f t="shared" si="1"/>
        <v>&lt;1,000</v>
      </c>
      <c r="I46">
        <v>4</v>
      </c>
      <c r="J46">
        <v>9378</v>
      </c>
      <c r="K46" t="s">
        <v>12058</v>
      </c>
      <c r="L46" t="s">
        <v>220</v>
      </c>
      <c r="M46" t="s">
        <v>221</v>
      </c>
      <c r="N46" t="s">
        <v>222</v>
      </c>
      <c r="O46" t="s">
        <v>223</v>
      </c>
      <c r="P46" t="s">
        <v>224</v>
      </c>
      <c r="Q46">
        <f t="shared" si="0"/>
        <v>8</v>
      </c>
      <c r="R46" t="s">
        <v>12059</v>
      </c>
      <c r="S46" t="s">
        <v>12060</v>
      </c>
    </row>
    <row r="47" spans="1:19" x14ac:dyDescent="0.25">
      <c r="A47" t="s">
        <v>407</v>
      </c>
      <c r="B47" t="s">
        <v>408</v>
      </c>
      <c r="C47" t="s">
        <v>18</v>
      </c>
      <c r="D47" t="s">
        <v>12749</v>
      </c>
      <c r="E47" s="8">
        <v>333</v>
      </c>
      <c r="F47" s="8">
        <v>999</v>
      </c>
      <c r="G47" s="1">
        <v>0.67</v>
      </c>
      <c r="H47" s="11" t="str">
        <f t="shared" si="1"/>
        <v>&lt;1,000</v>
      </c>
      <c r="I47">
        <v>3.3</v>
      </c>
      <c r="J47">
        <v>9792</v>
      </c>
      <c r="K47" t="s">
        <v>409</v>
      </c>
      <c r="L47" t="s">
        <v>410</v>
      </c>
      <c r="M47" t="s">
        <v>411</v>
      </c>
      <c r="N47" t="s">
        <v>412</v>
      </c>
      <c r="O47" t="s">
        <v>413</v>
      </c>
      <c r="P47" t="s">
        <v>414</v>
      </c>
      <c r="Q47">
        <f t="shared" si="0"/>
        <v>8</v>
      </c>
      <c r="R47" t="s">
        <v>415</v>
      </c>
      <c r="S47" t="s">
        <v>416</v>
      </c>
    </row>
    <row r="48" spans="1:19" x14ac:dyDescent="0.25">
      <c r="A48" t="s">
        <v>417</v>
      </c>
      <c r="B48" t="s">
        <v>418</v>
      </c>
      <c r="C48" t="s">
        <v>12029</v>
      </c>
      <c r="D48" t="s">
        <v>12749</v>
      </c>
      <c r="E48" s="8">
        <v>507</v>
      </c>
      <c r="F48" s="8">
        <v>1208</v>
      </c>
      <c r="G48" s="1">
        <v>0.57999999999999996</v>
      </c>
      <c r="H48" s="11" t="str">
        <f t="shared" si="1"/>
        <v>1,000–5,000</v>
      </c>
      <c r="I48">
        <v>4.0999999999999996</v>
      </c>
      <c r="J48">
        <v>8131</v>
      </c>
      <c r="K48" t="s">
        <v>419</v>
      </c>
      <c r="L48" t="s">
        <v>420</v>
      </c>
      <c r="M48" t="s">
        <v>421</v>
      </c>
      <c r="N48" t="s">
        <v>422</v>
      </c>
      <c r="O48" t="s">
        <v>423</v>
      </c>
      <c r="P48" t="s">
        <v>424</v>
      </c>
      <c r="Q48">
        <f t="shared" si="0"/>
        <v>8</v>
      </c>
      <c r="R48" t="s">
        <v>425</v>
      </c>
      <c r="S48" t="s">
        <v>426</v>
      </c>
    </row>
    <row r="49" spans="1:19" x14ac:dyDescent="0.25">
      <c r="A49" t="s">
        <v>12061</v>
      </c>
      <c r="B49" t="s">
        <v>12062</v>
      </c>
      <c r="C49" t="s">
        <v>118</v>
      </c>
      <c r="D49" t="s">
        <v>12750</v>
      </c>
      <c r="E49" s="8">
        <v>309</v>
      </c>
      <c r="F49" s="8">
        <v>475</v>
      </c>
      <c r="G49" s="1">
        <v>0.35</v>
      </c>
      <c r="H49" s="11" t="str">
        <f t="shared" si="1"/>
        <v>&lt;1,000</v>
      </c>
      <c r="I49">
        <v>4.4000000000000004</v>
      </c>
      <c r="J49">
        <v>426973</v>
      </c>
      <c r="K49" t="s">
        <v>12063</v>
      </c>
      <c r="L49" t="s">
        <v>120</v>
      </c>
      <c r="M49" t="s">
        <v>121</v>
      </c>
      <c r="N49" t="s">
        <v>122</v>
      </c>
      <c r="O49" t="s">
        <v>123</v>
      </c>
      <c r="P49" t="s">
        <v>124</v>
      </c>
      <c r="Q49">
        <f t="shared" si="0"/>
        <v>8</v>
      </c>
      <c r="R49" t="s">
        <v>12064</v>
      </c>
      <c r="S49" t="s">
        <v>12065</v>
      </c>
    </row>
    <row r="50" spans="1:19" x14ac:dyDescent="0.25">
      <c r="A50" t="s">
        <v>427</v>
      </c>
      <c r="B50" t="s">
        <v>428</v>
      </c>
      <c r="C50" t="s">
        <v>429</v>
      </c>
      <c r="D50" t="s">
        <v>12750</v>
      </c>
      <c r="E50" s="8">
        <v>399</v>
      </c>
      <c r="F50" s="8">
        <v>999</v>
      </c>
      <c r="G50" s="1">
        <v>0.6</v>
      </c>
      <c r="H50" s="11" t="str">
        <f t="shared" si="1"/>
        <v>&lt;1,000</v>
      </c>
      <c r="I50">
        <v>3.6</v>
      </c>
      <c r="J50">
        <v>493</v>
      </c>
      <c r="K50" t="s">
        <v>430</v>
      </c>
      <c r="L50" t="s">
        <v>431</v>
      </c>
      <c r="M50" t="s">
        <v>432</v>
      </c>
      <c r="N50" t="s">
        <v>433</v>
      </c>
      <c r="O50" t="s">
        <v>434</v>
      </c>
      <c r="P50" t="s">
        <v>435</v>
      </c>
      <c r="Q50">
        <f t="shared" si="0"/>
        <v>8</v>
      </c>
      <c r="R50" t="s">
        <v>436</v>
      </c>
      <c r="S50" t="s">
        <v>437</v>
      </c>
    </row>
    <row r="51" spans="1:19" x14ac:dyDescent="0.25">
      <c r="A51" t="s">
        <v>438</v>
      </c>
      <c r="B51" t="s">
        <v>439</v>
      </c>
      <c r="C51" t="s">
        <v>18</v>
      </c>
      <c r="D51" t="s">
        <v>12749</v>
      </c>
      <c r="E51" s="8">
        <v>199</v>
      </c>
      <c r="F51" s="8">
        <v>395</v>
      </c>
      <c r="G51" s="1">
        <v>0.5</v>
      </c>
      <c r="H51" s="11" t="str">
        <f t="shared" si="1"/>
        <v>&lt;1,000</v>
      </c>
      <c r="I51">
        <v>4.2</v>
      </c>
      <c r="J51">
        <v>92595</v>
      </c>
      <c r="K51" t="s">
        <v>440</v>
      </c>
      <c r="L51" t="s">
        <v>441</v>
      </c>
      <c r="M51" t="s">
        <v>442</v>
      </c>
      <c r="N51" t="s">
        <v>443</v>
      </c>
      <c r="O51" t="s">
        <v>444</v>
      </c>
      <c r="P51" t="s">
        <v>445</v>
      </c>
      <c r="Q51">
        <f t="shared" si="0"/>
        <v>8</v>
      </c>
      <c r="R51" t="s">
        <v>446</v>
      </c>
      <c r="S51" t="s">
        <v>447</v>
      </c>
    </row>
    <row r="52" spans="1:19" x14ac:dyDescent="0.25">
      <c r="A52" t="s">
        <v>448</v>
      </c>
      <c r="B52" t="s">
        <v>449</v>
      </c>
      <c r="C52" t="s">
        <v>12029</v>
      </c>
      <c r="D52" t="s">
        <v>12749</v>
      </c>
      <c r="E52" s="8">
        <v>1199</v>
      </c>
      <c r="F52" s="8">
        <v>2199</v>
      </c>
      <c r="G52" s="1">
        <v>0.45</v>
      </c>
      <c r="H52" s="11" t="str">
        <f t="shared" si="1"/>
        <v>1,000–5,000</v>
      </c>
      <c r="I52">
        <v>4.4000000000000004</v>
      </c>
      <c r="J52">
        <v>24780</v>
      </c>
      <c r="K52" t="s">
        <v>450</v>
      </c>
      <c r="L52" t="s">
        <v>451</v>
      </c>
      <c r="M52" t="s">
        <v>452</v>
      </c>
      <c r="N52" t="s">
        <v>453</v>
      </c>
      <c r="O52" t="s">
        <v>454</v>
      </c>
      <c r="P52" t="s">
        <v>455</v>
      </c>
      <c r="Q52">
        <f t="shared" si="0"/>
        <v>8</v>
      </c>
      <c r="R52" t="s">
        <v>456</v>
      </c>
      <c r="S52" t="s">
        <v>457</v>
      </c>
    </row>
    <row r="53" spans="1:19" x14ac:dyDescent="0.25">
      <c r="A53" t="s">
        <v>12066</v>
      </c>
      <c r="B53" t="s">
        <v>12067</v>
      </c>
      <c r="C53" t="s">
        <v>18</v>
      </c>
      <c r="D53" t="s">
        <v>12749</v>
      </c>
      <c r="E53" s="8">
        <v>179</v>
      </c>
      <c r="F53" s="8">
        <v>500</v>
      </c>
      <c r="G53" s="1">
        <v>0.64</v>
      </c>
      <c r="H53" s="11" t="str">
        <f t="shared" si="1"/>
        <v>&lt;1,000</v>
      </c>
      <c r="I53">
        <v>4.2</v>
      </c>
      <c r="J53">
        <v>92595</v>
      </c>
      <c r="K53" t="s">
        <v>12068</v>
      </c>
      <c r="L53" t="s">
        <v>441</v>
      </c>
      <c r="M53" t="s">
        <v>442</v>
      </c>
      <c r="N53" t="s">
        <v>443</v>
      </c>
      <c r="O53" t="s">
        <v>444</v>
      </c>
      <c r="P53" t="s">
        <v>445</v>
      </c>
      <c r="Q53">
        <f t="shared" si="0"/>
        <v>8</v>
      </c>
      <c r="R53" t="s">
        <v>12069</v>
      </c>
      <c r="S53" t="s">
        <v>12070</v>
      </c>
    </row>
    <row r="54" spans="1:19" x14ac:dyDescent="0.25">
      <c r="A54" t="s">
        <v>458</v>
      </c>
      <c r="B54" t="s">
        <v>459</v>
      </c>
      <c r="C54" t="s">
        <v>18</v>
      </c>
      <c r="D54" t="s">
        <v>12749</v>
      </c>
      <c r="E54" s="8">
        <v>799</v>
      </c>
      <c r="F54" s="8">
        <v>2100</v>
      </c>
      <c r="G54" s="1">
        <v>0.62</v>
      </c>
      <c r="H54" s="11" t="str">
        <f t="shared" si="1"/>
        <v>1,000–5,000</v>
      </c>
      <c r="I54">
        <v>4.3</v>
      </c>
      <c r="J54">
        <v>8188</v>
      </c>
      <c r="K54" t="s">
        <v>460</v>
      </c>
      <c r="L54" t="s">
        <v>461</v>
      </c>
      <c r="M54" t="s">
        <v>462</v>
      </c>
      <c r="N54" t="s">
        <v>463</v>
      </c>
      <c r="O54" t="s">
        <v>464</v>
      </c>
      <c r="P54" t="s">
        <v>465</v>
      </c>
      <c r="Q54">
        <f t="shared" si="0"/>
        <v>8</v>
      </c>
      <c r="R54" t="s">
        <v>466</v>
      </c>
      <c r="S54" t="s">
        <v>467</v>
      </c>
    </row>
    <row r="55" spans="1:19" x14ac:dyDescent="0.25">
      <c r="A55" t="s">
        <v>468</v>
      </c>
      <c r="B55" t="s">
        <v>469</v>
      </c>
      <c r="C55" t="s">
        <v>470</v>
      </c>
      <c r="D55" t="s">
        <v>12750</v>
      </c>
      <c r="E55" s="8">
        <v>6999</v>
      </c>
      <c r="F55" s="8">
        <v>12999</v>
      </c>
      <c r="G55" s="1">
        <v>0.46</v>
      </c>
      <c r="H55" s="11" t="str">
        <f t="shared" si="1"/>
        <v>10,001–20,000</v>
      </c>
      <c r="I55">
        <v>4.2</v>
      </c>
      <c r="J55">
        <v>4003</v>
      </c>
      <c r="K55" t="s">
        <v>471</v>
      </c>
      <c r="L55" t="s">
        <v>472</v>
      </c>
      <c r="M55" t="s">
        <v>473</v>
      </c>
      <c r="N55" t="s">
        <v>474</v>
      </c>
      <c r="O55" t="s">
        <v>475</v>
      </c>
      <c r="P55" t="s">
        <v>476</v>
      </c>
      <c r="Q55">
        <f t="shared" si="0"/>
        <v>8</v>
      </c>
      <c r="R55" t="s">
        <v>477</v>
      </c>
      <c r="S55" t="s">
        <v>478</v>
      </c>
    </row>
    <row r="56" spans="1:19" x14ac:dyDescent="0.25">
      <c r="A56" t="s">
        <v>479</v>
      </c>
      <c r="B56" t="s">
        <v>480</v>
      </c>
      <c r="C56" t="s">
        <v>18</v>
      </c>
      <c r="D56" t="s">
        <v>12749</v>
      </c>
      <c r="E56" s="8">
        <v>199</v>
      </c>
      <c r="F56" s="8">
        <v>349</v>
      </c>
      <c r="G56" s="1">
        <v>0.43</v>
      </c>
      <c r="H56" s="11" t="str">
        <f t="shared" si="1"/>
        <v>&lt;1,000</v>
      </c>
      <c r="I56">
        <v>4.0999999999999996</v>
      </c>
      <c r="J56">
        <v>314</v>
      </c>
      <c r="K56" t="s">
        <v>481</v>
      </c>
      <c r="L56" t="s">
        <v>482</v>
      </c>
      <c r="M56" t="s">
        <v>483</v>
      </c>
      <c r="N56" t="s">
        <v>484</v>
      </c>
      <c r="O56" t="s">
        <v>485</v>
      </c>
      <c r="P56" t="s">
        <v>486</v>
      </c>
      <c r="Q56">
        <f t="shared" si="0"/>
        <v>8</v>
      </c>
      <c r="R56" t="s">
        <v>487</v>
      </c>
      <c r="S56" t="s">
        <v>488</v>
      </c>
    </row>
    <row r="57" spans="1:19" x14ac:dyDescent="0.25">
      <c r="A57" t="s">
        <v>489</v>
      </c>
      <c r="B57" t="s">
        <v>490</v>
      </c>
      <c r="C57" t="s">
        <v>429</v>
      </c>
      <c r="D57" t="s">
        <v>12750</v>
      </c>
      <c r="E57" s="8">
        <v>230</v>
      </c>
      <c r="F57" s="8">
        <v>499</v>
      </c>
      <c r="G57" s="1">
        <v>0.54</v>
      </c>
      <c r="H57" s="11" t="str">
        <f t="shared" si="1"/>
        <v>&lt;1,000</v>
      </c>
      <c r="I57">
        <v>3.7</v>
      </c>
      <c r="J57">
        <v>2960</v>
      </c>
      <c r="K57" t="s">
        <v>491</v>
      </c>
      <c r="L57" t="s">
        <v>492</v>
      </c>
      <c r="M57" t="s">
        <v>493</v>
      </c>
      <c r="N57" t="s">
        <v>494</v>
      </c>
      <c r="O57" t="s">
        <v>495</v>
      </c>
      <c r="P57" t="s">
        <v>496</v>
      </c>
      <c r="Q57">
        <f t="shared" si="0"/>
        <v>8</v>
      </c>
      <c r="R57" t="s">
        <v>497</v>
      </c>
      <c r="S57" t="s">
        <v>498</v>
      </c>
    </row>
    <row r="58" spans="1:19" x14ac:dyDescent="0.25">
      <c r="A58" t="s">
        <v>12071</v>
      </c>
      <c r="B58" t="s">
        <v>12072</v>
      </c>
      <c r="C58" t="s">
        <v>12029</v>
      </c>
      <c r="D58" t="s">
        <v>12749</v>
      </c>
      <c r="E58" s="8">
        <v>649</v>
      </c>
      <c r="F58" s="8">
        <v>1399</v>
      </c>
      <c r="G58" s="1">
        <v>0.54</v>
      </c>
      <c r="H58" s="11" t="str">
        <f t="shared" si="1"/>
        <v>1,000–5,000</v>
      </c>
      <c r="I58">
        <v>4.2</v>
      </c>
      <c r="J58">
        <v>179691</v>
      </c>
      <c r="K58" t="s">
        <v>12073</v>
      </c>
      <c r="L58" t="s">
        <v>100</v>
      </c>
      <c r="M58" t="s">
        <v>101</v>
      </c>
      <c r="N58" t="s">
        <v>102</v>
      </c>
      <c r="O58" t="s">
        <v>103</v>
      </c>
      <c r="P58" t="s">
        <v>104</v>
      </c>
      <c r="Q58">
        <f t="shared" si="0"/>
        <v>8</v>
      </c>
      <c r="R58" t="s">
        <v>12074</v>
      </c>
      <c r="S58" t="s">
        <v>12075</v>
      </c>
    </row>
    <row r="59" spans="1:19" x14ac:dyDescent="0.25">
      <c r="A59" t="s">
        <v>12076</v>
      </c>
      <c r="B59" t="s">
        <v>12077</v>
      </c>
      <c r="C59" t="s">
        <v>158</v>
      </c>
      <c r="D59" t="s">
        <v>12750</v>
      </c>
      <c r="E59" s="8">
        <v>15999</v>
      </c>
      <c r="F59" s="8">
        <v>21999</v>
      </c>
      <c r="G59" s="1">
        <v>0.27</v>
      </c>
      <c r="H59" s="11" t="str">
        <f t="shared" si="1"/>
        <v>20,001–50,000</v>
      </c>
      <c r="I59">
        <v>4.2</v>
      </c>
      <c r="J59">
        <v>34899</v>
      </c>
      <c r="K59" t="s">
        <v>12078</v>
      </c>
      <c r="L59" t="s">
        <v>250</v>
      </c>
      <c r="M59" t="s">
        <v>251</v>
      </c>
      <c r="N59" t="s">
        <v>252</v>
      </c>
      <c r="O59" t="s">
        <v>253</v>
      </c>
      <c r="P59" t="s">
        <v>254</v>
      </c>
      <c r="Q59">
        <f t="shared" si="0"/>
        <v>8</v>
      </c>
      <c r="R59" t="s">
        <v>12079</v>
      </c>
      <c r="S59" t="s">
        <v>12080</v>
      </c>
    </row>
    <row r="60" spans="1:19" x14ac:dyDescent="0.25">
      <c r="A60" t="s">
        <v>499</v>
      </c>
      <c r="B60" t="s">
        <v>500</v>
      </c>
      <c r="C60" t="s">
        <v>18</v>
      </c>
      <c r="D60" t="s">
        <v>12749</v>
      </c>
      <c r="E60" s="8">
        <v>348</v>
      </c>
      <c r="F60" s="8">
        <v>1499</v>
      </c>
      <c r="G60" s="1">
        <v>0.77</v>
      </c>
      <c r="H60" s="11" t="str">
        <f t="shared" si="1"/>
        <v>1,000–5,000</v>
      </c>
      <c r="I60">
        <v>4.2</v>
      </c>
      <c r="J60">
        <v>656</v>
      </c>
      <c r="K60" t="s">
        <v>501</v>
      </c>
      <c r="L60" t="s">
        <v>502</v>
      </c>
      <c r="M60" t="s">
        <v>503</v>
      </c>
      <c r="N60" t="s">
        <v>504</v>
      </c>
      <c r="O60" t="s">
        <v>505</v>
      </c>
      <c r="P60" t="s">
        <v>506</v>
      </c>
      <c r="Q60">
        <f t="shared" si="0"/>
        <v>8</v>
      </c>
      <c r="R60" t="s">
        <v>507</v>
      </c>
      <c r="S60" t="s">
        <v>508</v>
      </c>
    </row>
    <row r="61" spans="1:19" x14ac:dyDescent="0.25">
      <c r="A61" t="s">
        <v>509</v>
      </c>
      <c r="B61" t="s">
        <v>510</v>
      </c>
      <c r="C61" t="s">
        <v>18</v>
      </c>
      <c r="D61" t="s">
        <v>12749</v>
      </c>
      <c r="E61" s="8">
        <v>154</v>
      </c>
      <c r="F61" s="8">
        <v>349</v>
      </c>
      <c r="G61" s="1">
        <v>0.56000000000000005</v>
      </c>
      <c r="H61" s="11" t="str">
        <f t="shared" si="1"/>
        <v>&lt;1,000</v>
      </c>
      <c r="I61">
        <v>4.3</v>
      </c>
      <c r="J61">
        <v>7064</v>
      </c>
      <c r="K61" t="s">
        <v>511</v>
      </c>
      <c r="L61" t="s">
        <v>512</v>
      </c>
      <c r="M61" t="s">
        <v>513</v>
      </c>
      <c r="N61" t="s">
        <v>514</v>
      </c>
      <c r="O61" t="s">
        <v>515</v>
      </c>
      <c r="P61" t="s">
        <v>516</v>
      </c>
      <c r="Q61">
        <f t="shared" si="0"/>
        <v>8</v>
      </c>
      <c r="R61" t="s">
        <v>517</v>
      </c>
      <c r="S61" t="s">
        <v>518</v>
      </c>
    </row>
    <row r="62" spans="1:19" x14ac:dyDescent="0.25">
      <c r="A62" t="s">
        <v>519</v>
      </c>
      <c r="B62" t="s">
        <v>520</v>
      </c>
      <c r="C62" t="s">
        <v>429</v>
      </c>
      <c r="D62" t="s">
        <v>12750</v>
      </c>
      <c r="E62" s="8">
        <v>179</v>
      </c>
      <c r="F62" s="8">
        <v>799</v>
      </c>
      <c r="G62" s="1">
        <v>0.78</v>
      </c>
      <c r="H62" s="11" t="str">
        <f t="shared" si="1"/>
        <v>&lt;1,000</v>
      </c>
      <c r="I62">
        <v>3.7</v>
      </c>
      <c r="J62">
        <v>2201</v>
      </c>
      <c r="K62" t="s">
        <v>521</v>
      </c>
      <c r="L62" t="s">
        <v>522</v>
      </c>
      <c r="M62" t="s">
        <v>523</v>
      </c>
      <c r="N62" t="s">
        <v>524</v>
      </c>
      <c r="O62" t="s">
        <v>525</v>
      </c>
      <c r="P62" t="s">
        <v>526</v>
      </c>
      <c r="Q62">
        <f t="shared" si="0"/>
        <v>8</v>
      </c>
      <c r="R62" t="s">
        <v>527</v>
      </c>
      <c r="S62" t="s">
        <v>528</v>
      </c>
    </row>
    <row r="63" spans="1:19" x14ac:dyDescent="0.25">
      <c r="A63" t="s">
        <v>529</v>
      </c>
      <c r="B63" t="s">
        <v>530</v>
      </c>
      <c r="C63" t="s">
        <v>158</v>
      </c>
      <c r="D63" t="s">
        <v>12750</v>
      </c>
      <c r="E63" s="8">
        <v>32990</v>
      </c>
      <c r="F63" s="8">
        <v>47900</v>
      </c>
      <c r="G63" s="1">
        <v>0.31</v>
      </c>
      <c r="H63" s="11" t="str">
        <f t="shared" si="1"/>
        <v>20,001–50,000</v>
      </c>
      <c r="I63">
        <v>4.3</v>
      </c>
      <c r="J63">
        <v>7109</v>
      </c>
      <c r="K63" t="s">
        <v>531</v>
      </c>
      <c r="L63" t="s">
        <v>532</v>
      </c>
      <c r="M63" t="s">
        <v>533</v>
      </c>
      <c r="N63" t="s">
        <v>534</v>
      </c>
      <c r="O63" t="s">
        <v>535</v>
      </c>
      <c r="P63" t="s">
        <v>536</v>
      </c>
      <c r="Q63">
        <f t="shared" si="0"/>
        <v>8</v>
      </c>
      <c r="R63" t="s">
        <v>537</v>
      </c>
      <c r="S63" t="s">
        <v>538</v>
      </c>
    </row>
    <row r="64" spans="1:19" x14ac:dyDescent="0.25">
      <c r="A64" t="s">
        <v>539</v>
      </c>
      <c r="B64" t="s">
        <v>540</v>
      </c>
      <c r="C64" t="s">
        <v>18</v>
      </c>
      <c r="D64" t="s">
        <v>12749</v>
      </c>
      <c r="E64" s="8">
        <v>139</v>
      </c>
      <c r="F64" s="8">
        <v>999</v>
      </c>
      <c r="G64" s="1">
        <v>0.86</v>
      </c>
      <c r="H64" s="11" t="str">
        <f t="shared" si="1"/>
        <v>&lt;1,000</v>
      </c>
      <c r="I64">
        <v>4</v>
      </c>
      <c r="J64">
        <v>1313</v>
      </c>
      <c r="K64" t="s">
        <v>541</v>
      </c>
      <c r="L64" t="s">
        <v>542</v>
      </c>
      <c r="M64" t="s">
        <v>543</v>
      </c>
      <c r="N64" t="s">
        <v>544</v>
      </c>
      <c r="O64" t="s">
        <v>545</v>
      </c>
      <c r="P64" t="s">
        <v>546</v>
      </c>
      <c r="Q64">
        <f t="shared" si="0"/>
        <v>8</v>
      </c>
      <c r="R64" t="s">
        <v>547</v>
      </c>
      <c r="S64" t="s">
        <v>548</v>
      </c>
    </row>
    <row r="65" spans="1:19" x14ac:dyDescent="0.25">
      <c r="A65" t="s">
        <v>549</v>
      </c>
      <c r="B65" t="s">
        <v>550</v>
      </c>
      <c r="C65" t="s">
        <v>18</v>
      </c>
      <c r="D65" t="s">
        <v>12749</v>
      </c>
      <c r="E65" s="8">
        <v>329</v>
      </c>
      <c r="F65" s="8">
        <v>845</v>
      </c>
      <c r="G65" s="1">
        <v>0.61</v>
      </c>
      <c r="H65" s="11" t="str">
        <f t="shared" si="1"/>
        <v>&lt;1,000</v>
      </c>
      <c r="I65">
        <v>4.2</v>
      </c>
      <c r="J65">
        <v>29746</v>
      </c>
      <c r="K65" t="s">
        <v>551</v>
      </c>
      <c r="L65" t="s">
        <v>552</v>
      </c>
      <c r="M65" t="s">
        <v>553</v>
      </c>
      <c r="N65" t="s">
        <v>554</v>
      </c>
      <c r="O65" t="s">
        <v>555</v>
      </c>
      <c r="P65" t="s">
        <v>556</v>
      </c>
      <c r="Q65">
        <f t="shared" si="0"/>
        <v>8</v>
      </c>
      <c r="R65" t="s">
        <v>557</v>
      </c>
      <c r="S65" t="s">
        <v>558</v>
      </c>
    </row>
    <row r="66" spans="1:19" x14ac:dyDescent="0.25">
      <c r="A66" t="s">
        <v>559</v>
      </c>
      <c r="B66" t="s">
        <v>560</v>
      </c>
      <c r="C66" t="s">
        <v>158</v>
      </c>
      <c r="D66" t="s">
        <v>12750</v>
      </c>
      <c r="E66" s="8">
        <v>13999</v>
      </c>
      <c r="F66" s="8">
        <v>24999</v>
      </c>
      <c r="G66" s="1">
        <v>0.44</v>
      </c>
      <c r="H66" s="11" t="str">
        <f t="shared" ref="H66:H129" si="2">IF(F66&lt;1000, "&lt;1,000", IF(F66&lt;=5000, "1,000–5,000", IF(F66&lt;=10000, "5,001–10,000", IF(F66&lt;=20000, "10,001–20,000", IF(F66&lt;=50000, "20,001–50,000", IF(F66&lt;=100000, "50,001–100,000", "&gt;100,000"))))))</f>
        <v>20,001–50,000</v>
      </c>
      <c r="I66">
        <v>4.2</v>
      </c>
      <c r="J66">
        <v>45238</v>
      </c>
      <c r="K66" t="s">
        <v>561</v>
      </c>
      <c r="L66" t="s">
        <v>562</v>
      </c>
      <c r="M66" t="s">
        <v>563</v>
      </c>
      <c r="N66" t="s">
        <v>564</v>
      </c>
      <c r="O66" t="s">
        <v>565</v>
      </c>
      <c r="P66" t="s">
        <v>566</v>
      </c>
      <c r="Q66">
        <f t="shared" ref="Q66:Q129" si="3">IF(N66="", 0, LEN(N66) - LEN(SUBSTITUTE(N66, ",", "")) + 1)</f>
        <v>8</v>
      </c>
      <c r="R66" t="s">
        <v>567</v>
      </c>
      <c r="S66" t="s">
        <v>568</v>
      </c>
    </row>
    <row r="67" spans="1:19" x14ac:dyDescent="0.25">
      <c r="A67" t="s">
        <v>12081</v>
      </c>
      <c r="B67" t="s">
        <v>12082</v>
      </c>
      <c r="C67" t="s">
        <v>118</v>
      </c>
      <c r="D67" t="s">
        <v>12750</v>
      </c>
      <c r="E67" s="8">
        <v>309</v>
      </c>
      <c r="F67" s="8">
        <v>1400</v>
      </c>
      <c r="G67" s="1">
        <v>0.78</v>
      </c>
      <c r="H67" s="11" t="str">
        <f t="shared" si="2"/>
        <v>1,000–5,000</v>
      </c>
      <c r="I67">
        <v>4.4000000000000004</v>
      </c>
      <c r="J67">
        <v>426973</v>
      </c>
      <c r="K67" t="s">
        <v>12083</v>
      </c>
      <c r="L67" t="s">
        <v>120</v>
      </c>
      <c r="M67" t="s">
        <v>121</v>
      </c>
      <c r="N67" t="s">
        <v>122</v>
      </c>
      <c r="O67" t="s">
        <v>123</v>
      </c>
      <c r="P67" t="s">
        <v>124</v>
      </c>
      <c r="Q67">
        <f t="shared" si="3"/>
        <v>8</v>
      </c>
      <c r="R67" t="s">
        <v>12084</v>
      </c>
      <c r="S67" t="s">
        <v>12085</v>
      </c>
    </row>
    <row r="68" spans="1:19" x14ac:dyDescent="0.25">
      <c r="A68" t="s">
        <v>569</v>
      </c>
      <c r="B68" t="s">
        <v>570</v>
      </c>
      <c r="C68" t="s">
        <v>18</v>
      </c>
      <c r="D68" t="s">
        <v>12749</v>
      </c>
      <c r="E68" s="8">
        <v>263</v>
      </c>
      <c r="F68" s="8">
        <v>699</v>
      </c>
      <c r="G68" s="1">
        <v>0.62</v>
      </c>
      <c r="H68" s="11" t="str">
        <f t="shared" si="2"/>
        <v>&lt;1,000</v>
      </c>
      <c r="I68">
        <v>4.0999999999999996</v>
      </c>
      <c r="J68">
        <v>450</v>
      </c>
      <c r="K68" t="s">
        <v>571</v>
      </c>
      <c r="L68" t="s">
        <v>572</v>
      </c>
      <c r="M68" t="s">
        <v>573</v>
      </c>
      <c r="N68" t="s">
        <v>574</v>
      </c>
      <c r="O68" t="s">
        <v>575</v>
      </c>
      <c r="P68" t="s">
        <v>576</v>
      </c>
      <c r="Q68">
        <f t="shared" si="3"/>
        <v>8</v>
      </c>
      <c r="R68" t="s">
        <v>577</v>
      </c>
      <c r="S68" t="s">
        <v>578</v>
      </c>
    </row>
    <row r="69" spans="1:19" x14ac:dyDescent="0.25">
      <c r="A69" t="s">
        <v>579</v>
      </c>
      <c r="B69" t="s">
        <v>580</v>
      </c>
      <c r="C69" t="s">
        <v>470</v>
      </c>
      <c r="D69" t="s">
        <v>12750</v>
      </c>
      <c r="E69" s="8">
        <v>7999</v>
      </c>
      <c r="F69" s="8">
        <v>14990</v>
      </c>
      <c r="G69" s="1">
        <v>0.47</v>
      </c>
      <c r="H69" s="11" t="str">
        <f t="shared" si="2"/>
        <v>10,001–20,000</v>
      </c>
      <c r="I69">
        <v>4.3</v>
      </c>
      <c r="J69">
        <v>457</v>
      </c>
      <c r="K69" t="s">
        <v>581</v>
      </c>
      <c r="L69" t="s">
        <v>582</v>
      </c>
      <c r="M69" t="s">
        <v>583</v>
      </c>
      <c r="N69" t="s">
        <v>584</v>
      </c>
      <c r="O69" t="s">
        <v>585</v>
      </c>
      <c r="P69" t="s">
        <v>586</v>
      </c>
      <c r="Q69">
        <f t="shared" si="3"/>
        <v>8</v>
      </c>
      <c r="R69" t="s">
        <v>587</v>
      </c>
      <c r="S69" t="s">
        <v>588</v>
      </c>
    </row>
    <row r="70" spans="1:19" x14ac:dyDescent="0.25">
      <c r="A70" t="s">
        <v>589</v>
      </c>
      <c r="B70" t="s">
        <v>590</v>
      </c>
      <c r="C70" t="s">
        <v>591</v>
      </c>
      <c r="D70" t="s">
        <v>12750</v>
      </c>
      <c r="E70" s="8">
        <v>1599</v>
      </c>
      <c r="F70" s="8">
        <v>2999</v>
      </c>
      <c r="G70" s="1">
        <v>0.47</v>
      </c>
      <c r="H70" s="11" t="str">
        <f t="shared" si="2"/>
        <v>1,000–5,000</v>
      </c>
      <c r="I70">
        <v>4.2</v>
      </c>
      <c r="J70">
        <v>2727</v>
      </c>
      <c r="K70" t="s">
        <v>592</v>
      </c>
      <c r="L70" t="s">
        <v>593</v>
      </c>
      <c r="M70" t="s">
        <v>594</v>
      </c>
      <c r="N70" t="s">
        <v>595</v>
      </c>
      <c r="O70" t="s">
        <v>596</v>
      </c>
      <c r="P70" t="s">
        <v>597</v>
      </c>
      <c r="Q70">
        <f t="shared" si="3"/>
        <v>8</v>
      </c>
      <c r="R70" t="s">
        <v>598</v>
      </c>
      <c r="S70" t="s">
        <v>599</v>
      </c>
    </row>
    <row r="71" spans="1:19" x14ac:dyDescent="0.25">
      <c r="A71" t="s">
        <v>600</v>
      </c>
      <c r="B71" t="s">
        <v>601</v>
      </c>
      <c r="C71" t="s">
        <v>18</v>
      </c>
      <c r="D71" t="s">
        <v>12749</v>
      </c>
      <c r="E71" s="8">
        <v>219</v>
      </c>
      <c r="F71" s="8">
        <v>700</v>
      </c>
      <c r="G71" s="1">
        <v>0.69</v>
      </c>
      <c r="H71" s="11" t="str">
        <f t="shared" si="2"/>
        <v>&lt;1,000</v>
      </c>
      <c r="I71">
        <v>4.3</v>
      </c>
      <c r="J71">
        <v>20053</v>
      </c>
      <c r="K71" t="s">
        <v>602</v>
      </c>
      <c r="L71" t="s">
        <v>603</v>
      </c>
      <c r="M71" t="s">
        <v>604</v>
      </c>
      <c r="N71" t="s">
        <v>605</v>
      </c>
      <c r="O71" t="s">
        <v>606</v>
      </c>
      <c r="P71" t="s">
        <v>607</v>
      </c>
      <c r="Q71">
        <f t="shared" si="3"/>
        <v>8</v>
      </c>
      <c r="R71" t="s">
        <v>608</v>
      </c>
      <c r="S71" t="s">
        <v>609</v>
      </c>
    </row>
    <row r="72" spans="1:19" x14ac:dyDescent="0.25">
      <c r="A72" t="s">
        <v>610</v>
      </c>
      <c r="B72" t="s">
        <v>611</v>
      </c>
      <c r="C72" t="s">
        <v>18</v>
      </c>
      <c r="D72" t="s">
        <v>12749</v>
      </c>
      <c r="E72" s="8">
        <v>349</v>
      </c>
      <c r="F72" s="8">
        <v>899</v>
      </c>
      <c r="G72" s="1">
        <v>0.61</v>
      </c>
      <c r="H72" s="11" t="str">
        <f t="shared" si="2"/>
        <v>&lt;1,000</v>
      </c>
      <c r="I72">
        <v>4.5</v>
      </c>
      <c r="J72">
        <v>149</v>
      </c>
      <c r="K72" t="s">
        <v>612</v>
      </c>
      <c r="L72" t="s">
        <v>613</v>
      </c>
      <c r="M72" t="s">
        <v>614</v>
      </c>
      <c r="N72" t="s">
        <v>615</v>
      </c>
      <c r="O72" t="s">
        <v>616</v>
      </c>
      <c r="P72" t="s">
        <v>617</v>
      </c>
      <c r="Q72">
        <f t="shared" si="3"/>
        <v>8</v>
      </c>
      <c r="R72" t="s">
        <v>618</v>
      </c>
      <c r="S72" t="s">
        <v>619</v>
      </c>
    </row>
    <row r="73" spans="1:19" x14ac:dyDescent="0.25">
      <c r="A73" t="s">
        <v>620</v>
      </c>
      <c r="B73" t="s">
        <v>621</v>
      </c>
      <c r="C73" t="s">
        <v>18</v>
      </c>
      <c r="D73" t="s">
        <v>12749</v>
      </c>
      <c r="E73" s="8">
        <v>349</v>
      </c>
      <c r="F73" s="8">
        <v>599</v>
      </c>
      <c r="G73" s="1">
        <v>0.42</v>
      </c>
      <c r="H73" s="11" t="str">
        <f t="shared" si="2"/>
        <v>&lt;1,000</v>
      </c>
      <c r="I73">
        <v>4.0999999999999996</v>
      </c>
      <c r="J73">
        <v>210</v>
      </c>
      <c r="K73" t="s">
        <v>622</v>
      </c>
      <c r="L73" t="s">
        <v>623</v>
      </c>
      <c r="M73" t="s">
        <v>624</v>
      </c>
      <c r="N73" t="s">
        <v>625</v>
      </c>
      <c r="O73" t="s">
        <v>626</v>
      </c>
      <c r="P73" t="s">
        <v>627</v>
      </c>
      <c r="Q73">
        <f t="shared" si="3"/>
        <v>8</v>
      </c>
      <c r="R73" t="s">
        <v>628</v>
      </c>
      <c r="S73" t="s">
        <v>629</v>
      </c>
    </row>
    <row r="74" spans="1:19" x14ac:dyDescent="0.25">
      <c r="A74" t="s">
        <v>12086</v>
      </c>
      <c r="B74" t="s">
        <v>12087</v>
      </c>
      <c r="C74" t="s">
        <v>158</v>
      </c>
      <c r="D74" t="s">
        <v>12750</v>
      </c>
      <c r="E74" s="8">
        <v>26999</v>
      </c>
      <c r="F74" s="8">
        <v>42999</v>
      </c>
      <c r="G74" s="1">
        <v>0.37</v>
      </c>
      <c r="H74" s="11" t="str">
        <f t="shared" si="2"/>
        <v>20,001–50,000</v>
      </c>
      <c r="I74">
        <v>4.2</v>
      </c>
      <c r="J74">
        <v>45238</v>
      </c>
      <c r="K74" t="s">
        <v>12088</v>
      </c>
      <c r="L74" t="s">
        <v>562</v>
      </c>
      <c r="M74" t="s">
        <v>563</v>
      </c>
      <c r="N74" t="s">
        <v>564</v>
      </c>
      <c r="O74" t="s">
        <v>565</v>
      </c>
      <c r="P74" t="s">
        <v>566</v>
      </c>
      <c r="Q74">
        <f t="shared" si="3"/>
        <v>8</v>
      </c>
      <c r="R74" t="s">
        <v>12089</v>
      </c>
      <c r="S74" t="s">
        <v>12090</v>
      </c>
    </row>
    <row r="75" spans="1:19" x14ac:dyDescent="0.25">
      <c r="A75" t="s">
        <v>630</v>
      </c>
      <c r="B75" t="s">
        <v>631</v>
      </c>
      <c r="C75" t="s">
        <v>18</v>
      </c>
      <c r="D75" t="s">
        <v>12749</v>
      </c>
      <c r="E75" s="8">
        <v>115</v>
      </c>
      <c r="F75" s="8">
        <v>499</v>
      </c>
      <c r="G75" s="1">
        <v>0.77</v>
      </c>
      <c r="H75" s="11" t="str">
        <f t="shared" si="2"/>
        <v>&lt;1,000</v>
      </c>
      <c r="I75">
        <v>4</v>
      </c>
      <c r="J75">
        <v>7732</v>
      </c>
      <c r="K75" t="s">
        <v>632</v>
      </c>
      <c r="L75" t="s">
        <v>633</v>
      </c>
      <c r="M75" t="s">
        <v>634</v>
      </c>
      <c r="N75" t="s">
        <v>635</v>
      </c>
      <c r="O75" t="s">
        <v>636</v>
      </c>
      <c r="P75" t="s">
        <v>637</v>
      </c>
      <c r="Q75">
        <f t="shared" si="3"/>
        <v>8</v>
      </c>
      <c r="R75" t="s">
        <v>638</v>
      </c>
      <c r="S75" t="s">
        <v>639</v>
      </c>
    </row>
    <row r="76" spans="1:19" x14ac:dyDescent="0.25">
      <c r="A76" t="s">
        <v>640</v>
      </c>
      <c r="B76" t="s">
        <v>641</v>
      </c>
      <c r="C76" t="s">
        <v>18</v>
      </c>
      <c r="D76" t="s">
        <v>12749</v>
      </c>
      <c r="E76" s="8">
        <v>399</v>
      </c>
      <c r="F76" s="8">
        <v>999</v>
      </c>
      <c r="G76" s="1">
        <v>0.6</v>
      </c>
      <c r="H76" s="11" t="str">
        <f t="shared" si="2"/>
        <v>&lt;1,000</v>
      </c>
      <c r="I76">
        <v>4.0999999999999996</v>
      </c>
      <c r="J76">
        <v>1780</v>
      </c>
      <c r="K76" t="s">
        <v>642</v>
      </c>
      <c r="L76" t="s">
        <v>643</v>
      </c>
      <c r="M76" t="s">
        <v>644</v>
      </c>
      <c r="N76" t="s">
        <v>645</v>
      </c>
      <c r="O76" t="s">
        <v>646</v>
      </c>
      <c r="P76" t="s">
        <v>647</v>
      </c>
      <c r="Q76">
        <f t="shared" si="3"/>
        <v>8</v>
      </c>
      <c r="R76" t="s">
        <v>648</v>
      </c>
      <c r="S76" t="s">
        <v>649</v>
      </c>
    </row>
    <row r="77" spans="1:19" x14ac:dyDescent="0.25">
      <c r="A77" t="s">
        <v>650</v>
      </c>
      <c r="B77" t="s">
        <v>651</v>
      </c>
      <c r="C77" t="s">
        <v>18</v>
      </c>
      <c r="D77" t="s">
        <v>12749</v>
      </c>
      <c r="E77" s="8">
        <v>199</v>
      </c>
      <c r="F77" s="8">
        <v>499</v>
      </c>
      <c r="G77" s="1">
        <v>0.6</v>
      </c>
      <c r="H77" s="11" t="str">
        <f t="shared" si="2"/>
        <v>&lt;1,000</v>
      </c>
      <c r="I77">
        <v>4.0999999999999996</v>
      </c>
      <c r="J77">
        <v>602</v>
      </c>
      <c r="K77" t="s">
        <v>652</v>
      </c>
      <c r="L77" t="s">
        <v>653</v>
      </c>
      <c r="M77" t="s">
        <v>654</v>
      </c>
      <c r="N77" t="s">
        <v>655</v>
      </c>
      <c r="O77" t="s">
        <v>656</v>
      </c>
      <c r="P77" t="s">
        <v>657</v>
      </c>
      <c r="Q77">
        <f t="shared" si="3"/>
        <v>8</v>
      </c>
      <c r="R77" t="s">
        <v>658</v>
      </c>
      <c r="S77" t="s">
        <v>659</v>
      </c>
    </row>
    <row r="78" spans="1:19" x14ac:dyDescent="0.25">
      <c r="A78" t="s">
        <v>660</v>
      </c>
      <c r="B78" t="s">
        <v>661</v>
      </c>
      <c r="C78" t="s">
        <v>18</v>
      </c>
      <c r="D78" t="s">
        <v>12749</v>
      </c>
      <c r="E78" s="8">
        <v>179</v>
      </c>
      <c r="F78" s="8">
        <v>399</v>
      </c>
      <c r="G78" s="1">
        <v>0.55000000000000004</v>
      </c>
      <c r="H78" s="11" t="str">
        <f t="shared" si="2"/>
        <v>&lt;1,000</v>
      </c>
      <c r="I78">
        <v>4</v>
      </c>
      <c r="J78">
        <v>1423</v>
      </c>
      <c r="K78" t="s">
        <v>662</v>
      </c>
      <c r="L78" t="s">
        <v>663</v>
      </c>
      <c r="M78" t="s">
        <v>664</v>
      </c>
      <c r="N78" t="s">
        <v>665</v>
      </c>
      <c r="O78" t="s">
        <v>666</v>
      </c>
      <c r="P78" t="s">
        <v>667</v>
      </c>
      <c r="Q78">
        <f t="shared" si="3"/>
        <v>8</v>
      </c>
      <c r="R78" t="s">
        <v>668</v>
      </c>
      <c r="S78" t="s">
        <v>669</v>
      </c>
    </row>
    <row r="79" spans="1:19" x14ac:dyDescent="0.25">
      <c r="A79" t="s">
        <v>670</v>
      </c>
      <c r="B79" t="s">
        <v>671</v>
      </c>
      <c r="C79" t="s">
        <v>158</v>
      </c>
      <c r="D79" t="s">
        <v>12750</v>
      </c>
      <c r="E79" s="8">
        <v>10901</v>
      </c>
      <c r="F79" s="8">
        <v>30990</v>
      </c>
      <c r="G79" s="1">
        <v>0.65</v>
      </c>
      <c r="H79" s="11" t="str">
        <f t="shared" si="2"/>
        <v>20,001–50,000</v>
      </c>
      <c r="I79">
        <v>4.0999999999999996</v>
      </c>
      <c r="J79">
        <v>398</v>
      </c>
      <c r="K79" t="s">
        <v>672</v>
      </c>
      <c r="L79" t="s">
        <v>673</v>
      </c>
      <c r="M79" t="s">
        <v>674</v>
      </c>
      <c r="N79" t="s">
        <v>675</v>
      </c>
      <c r="O79" t="s">
        <v>676</v>
      </c>
      <c r="P79" t="s">
        <v>677</v>
      </c>
      <c r="Q79">
        <f t="shared" si="3"/>
        <v>8</v>
      </c>
      <c r="R79" t="s">
        <v>678</v>
      </c>
      <c r="S79" t="s">
        <v>679</v>
      </c>
    </row>
    <row r="80" spans="1:19" x14ac:dyDescent="0.25">
      <c r="A80" t="s">
        <v>680</v>
      </c>
      <c r="B80" t="s">
        <v>681</v>
      </c>
      <c r="C80" t="s">
        <v>18</v>
      </c>
      <c r="D80" t="s">
        <v>12749</v>
      </c>
      <c r="E80" s="8">
        <v>209</v>
      </c>
      <c r="F80" s="8">
        <v>499</v>
      </c>
      <c r="G80" s="1">
        <v>0.57999999999999996</v>
      </c>
      <c r="H80" s="11" t="str">
        <f t="shared" si="2"/>
        <v>&lt;1,000</v>
      </c>
      <c r="I80">
        <v>3.9</v>
      </c>
      <c r="J80">
        <v>536</v>
      </c>
      <c r="K80" t="s">
        <v>682</v>
      </c>
      <c r="L80" t="s">
        <v>683</v>
      </c>
      <c r="M80" t="s">
        <v>684</v>
      </c>
      <c r="N80" t="s">
        <v>685</v>
      </c>
      <c r="O80" t="s">
        <v>686</v>
      </c>
      <c r="P80" t="s">
        <v>687</v>
      </c>
      <c r="Q80">
        <f t="shared" si="3"/>
        <v>8</v>
      </c>
      <c r="R80" t="s">
        <v>688</v>
      </c>
      <c r="S80" t="s">
        <v>689</v>
      </c>
    </row>
    <row r="81" spans="1:19" x14ac:dyDescent="0.25">
      <c r="A81" t="s">
        <v>690</v>
      </c>
      <c r="B81" t="s">
        <v>691</v>
      </c>
      <c r="C81" t="s">
        <v>429</v>
      </c>
      <c r="D81" t="s">
        <v>12750</v>
      </c>
      <c r="E81" s="8">
        <v>1434</v>
      </c>
      <c r="F81" s="8">
        <v>3999</v>
      </c>
      <c r="G81" s="1">
        <v>0.64</v>
      </c>
      <c r="H81" s="11" t="str">
        <f t="shared" si="2"/>
        <v>1,000–5,000</v>
      </c>
      <c r="I81">
        <v>4</v>
      </c>
      <c r="J81">
        <v>32</v>
      </c>
      <c r="K81" t="s">
        <v>692</v>
      </c>
      <c r="L81" t="s">
        <v>693</v>
      </c>
      <c r="M81" t="s">
        <v>694</v>
      </c>
      <c r="N81" t="s">
        <v>695</v>
      </c>
      <c r="O81" t="s">
        <v>696</v>
      </c>
      <c r="P81" t="s">
        <v>697</v>
      </c>
      <c r="Q81">
        <f t="shared" si="3"/>
        <v>8</v>
      </c>
      <c r="R81" t="s">
        <v>698</v>
      </c>
      <c r="S81" t="s">
        <v>699</v>
      </c>
    </row>
    <row r="82" spans="1:19" x14ac:dyDescent="0.25">
      <c r="A82" t="s">
        <v>12091</v>
      </c>
      <c r="B82" t="s">
        <v>12092</v>
      </c>
      <c r="C82" t="s">
        <v>18</v>
      </c>
      <c r="D82" t="s">
        <v>12749</v>
      </c>
      <c r="E82" s="8">
        <v>399</v>
      </c>
      <c r="F82" s="8">
        <v>1099</v>
      </c>
      <c r="G82" s="1">
        <v>0.64</v>
      </c>
      <c r="H82" s="11" t="str">
        <f t="shared" si="2"/>
        <v>1,000–5,000</v>
      </c>
      <c r="I82">
        <v>4.2</v>
      </c>
      <c r="J82">
        <v>24269</v>
      </c>
      <c r="K82" t="s">
        <v>12093</v>
      </c>
      <c r="L82" t="s">
        <v>20</v>
      </c>
      <c r="M82" t="s">
        <v>21</v>
      </c>
      <c r="N82" t="s">
        <v>22</v>
      </c>
      <c r="O82" t="s">
        <v>23</v>
      </c>
      <c r="P82" t="s">
        <v>12094</v>
      </c>
      <c r="Q82">
        <f t="shared" si="3"/>
        <v>8</v>
      </c>
      <c r="R82" t="s">
        <v>12095</v>
      </c>
      <c r="S82" t="s">
        <v>12096</v>
      </c>
    </row>
    <row r="83" spans="1:19" x14ac:dyDescent="0.25">
      <c r="A83" t="s">
        <v>12097</v>
      </c>
      <c r="B83" t="s">
        <v>12098</v>
      </c>
      <c r="C83" t="s">
        <v>18</v>
      </c>
      <c r="D83" t="s">
        <v>12749</v>
      </c>
      <c r="E83" s="8">
        <v>139</v>
      </c>
      <c r="F83" s="8">
        <v>249</v>
      </c>
      <c r="G83" s="1">
        <v>0.44</v>
      </c>
      <c r="H83" s="11" t="str">
        <f t="shared" si="2"/>
        <v>&lt;1,000</v>
      </c>
      <c r="I83">
        <v>4</v>
      </c>
      <c r="J83">
        <v>9378</v>
      </c>
      <c r="K83" t="s">
        <v>12099</v>
      </c>
      <c r="L83" t="s">
        <v>220</v>
      </c>
      <c r="M83" t="s">
        <v>221</v>
      </c>
      <c r="N83" t="s">
        <v>222</v>
      </c>
      <c r="O83" t="s">
        <v>223</v>
      </c>
      <c r="P83" t="s">
        <v>12100</v>
      </c>
      <c r="Q83">
        <f t="shared" si="3"/>
        <v>8</v>
      </c>
      <c r="R83" t="s">
        <v>12101</v>
      </c>
      <c r="S83" t="s">
        <v>12102</v>
      </c>
    </row>
    <row r="84" spans="1:19" x14ac:dyDescent="0.25">
      <c r="A84" t="s">
        <v>700</v>
      </c>
      <c r="B84" t="s">
        <v>701</v>
      </c>
      <c r="C84" t="s">
        <v>158</v>
      </c>
      <c r="D84" t="s">
        <v>12750</v>
      </c>
      <c r="E84" s="8">
        <v>7299</v>
      </c>
      <c r="F84" s="8">
        <v>19125</v>
      </c>
      <c r="G84" s="1">
        <v>0.62</v>
      </c>
      <c r="H84" s="11" t="str">
        <f t="shared" si="2"/>
        <v>10,001–20,000</v>
      </c>
      <c r="I84">
        <v>3.4</v>
      </c>
      <c r="J84">
        <v>902</v>
      </c>
      <c r="K84" t="s">
        <v>702</v>
      </c>
      <c r="L84" t="s">
        <v>703</v>
      </c>
      <c r="M84" t="s">
        <v>704</v>
      </c>
      <c r="N84" t="s">
        <v>705</v>
      </c>
      <c r="O84" t="s">
        <v>706</v>
      </c>
      <c r="P84" t="s">
        <v>707</v>
      </c>
      <c r="Q84">
        <f t="shared" si="3"/>
        <v>8</v>
      </c>
      <c r="R84" t="s">
        <v>708</v>
      </c>
      <c r="S84" t="s">
        <v>709</v>
      </c>
    </row>
    <row r="85" spans="1:19" x14ac:dyDescent="0.25">
      <c r="A85" t="s">
        <v>710</v>
      </c>
      <c r="B85" t="s">
        <v>711</v>
      </c>
      <c r="C85" t="s">
        <v>18</v>
      </c>
      <c r="D85" t="s">
        <v>12749</v>
      </c>
      <c r="E85" s="8">
        <v>299</v>
      </c>
      <c r="F85" s="8">
        <v>799</v>
      </c>
      <c r="G85" s="1">
        <v>0.63</v>
      </c>
      <c r="H85" s="11" t="str">
        <f t="shared" si="2"/>
        <v>&lt;1,000</v>
      </c>
      <c r="I85">
        <v>4.4000000000000004</v>
      </c>
      <c r="J85">
        <v>28791</v>
      </c>
      <c r="K85" t="s">
        <v>712</v>
      </c>
      <c r="L85" t="s">
        <v>713</v>
      </c>
      <c r="M85" t="s">
        <v>714</v>
      </c>
      <c r="N85" t="s">
        <v>715</v>
      </c>
      <c r="O85" t="s">
        <v>716</v>
      </c>
      <c r="P85" t="s">
        <v>717</v>
      </c>
      <c r="Q85">
        <f t="shared" si="3"/>
        <v>8</v>
      </c>
      <c r="R85" t="s">
        <v>718</v>
      </c>
      <c r="S85" t="s">
        <v>719</v>
      </c>
    </row>
    <row r="86" spans="1:19" x14ac:dyDescent="0.25">
      <c r="A86" t="s">
        <v>720</v>
      </c>
      <c r="B86" t="s">
        <v>721</v>
      </c>
      <c r="C86" t="s">
        <v>18</v>
      </c>
      <c r="D86" t="s">
        <v>12749</v>
      </c>
      <c r="E86" s="8">
        <v>325</v>
      </c>
      <c r="F86" s="8">
        <v>1299</v>
      </c>
      <c r="G86" s="1">
        <v>0.75</v>
      </c>
      <c r="H86" s="11" t="str">
        <f t="shared" si="2"/>
        <v>1,000–5,000</v>
      </c>
      <c r="I86">
        <v>4.2</v>
      </c>
      <c r="J86">
        <v>10576</v>
      </c>
      <c r="K86" t="s">
        <v>722</v>
      </c>
      <c r="L86" t="s">
        <v>723</v>
      </c>
      <c r="M86" t="s">
        <v>724</v>
      </c>
      <c r="N86" t="s">
        <v>725</v>
      </c>
      <c r="O86" t="s">
        <v>726</v>
      </c>
      <c r="P86" t="s">
        <v>727</v>
      </c>
      <c r="Q86">
        <f t="shared" si="3"/>
        <v>8</v>
      </c>
      <c r="R86" t="s">
        <v>728</v>
      </c>
      <c r="S86" t="s">
        <v>729</v>
      </c>
    </row>
    <row r="87" spans="1:19" x14ac:dyDescent="0.25">
      <c r="A87" t="s">
        <v>12103</v>
      </c>
      <c r="B87" t="s">
        <v>12104</v>
      </c>
      <c r="C87" t="s">
        <v>158</v>
      </c>
      <c r="D87" t="s">
        <v>12750</v>
      </c>
      <c r="E87" s="8">
        <v>29999</v>
      </c>
      <c r="F87" s="8">
        <v>39999</v>
      </c>
      <c r="G87" s="1">
        <v>0.25</v>
      </c>
      <c r="H87" s="11" t="str">
        <f t="shared" si="2"/>
        <v>20,001–50,000</v>
      </c>
      <c r="I87">
        <v>4.2</v>
      </c>
      <c r="J87">
        <v>7298</v>
      </c>
      <c r="K87" t="s">
        <v>12105</v>
      </c>
      <c r="L87" t="s">
        <v>360</v>
      </c>
      <c r="M87" t="s">
        <v>361</v>
      </c>
      <c r="N87" t="s">
        <v>362</v>
      </c>
      <c r="O87" t="s">
        <v>363</v>
      </c>
      <c r="P87" t="s">
        <v>364</v>
      </c>
      <c r="Q87">
        <f t="shared" si="3"/>
        <v>8</v>
      </c>
      <c r="R87" t="s">
        <v>12106</v>
      </c>
      <c r="S87" t="s">
        <v>12107</v>
      </c>
    </row>
    <row r="88" spans="1:19" x14ac:dyDescent="0.25">
      <c r="A88" t="s">
        <v>12108</v>
      </c>
      <c r="B88" t="s">
        <v>12109</v>
      </c>
      <c r="C88" t="s">
        <v>158</v>
      </c>
      <c r="D88" t="s">
        <v>12750</v>
      </c>
      <c r="E88" s="8">
        <v>27999</v>
      </c>
      <c r="F88" s="8">
        <v>40990</v>
      </c>
      <c r="G88" s="1">
        <v>0.32</v>
      </c>
      <c r="H88" s="11" t="str">
        <f t="shared" si="2"/>
        <v>20,001–50,000</v>
      </c>
      <c r="I88">
        <v>4.3</v>
      </c>
      <c r="J88">
        <v>4703</v>
      </c>
      <c r="K88" t="s">
        <v>12110</v>
      </c>
      <c r="L88" t="s">
        <v>230</v>
      </c>
      <c r="M88" t="s">
        <v>231</v>
      </c>
      <c r="N88" t="s">
        <v>232</v>
      </c>
      <c r="O88" t="s">
        <v>233</v>
      </c>
      <c r="P88" t="s">
        <v>234</v>
      </c>
      <c r="Q88">
        <f t="shared" si="3"/>
        <v>8</v>
      </c>
      <c r="R88" t="s">
        <v>12111</v>
      </c>
      <c r="S88" t="s">
        <v>12112</v>
      </c>
    </row>
    <row r="89" spans="1:19" x14ac:dyDescent="0.25">
      <c r="A89" t="s">
        <v>12113</v>
      </c>
      <c r="B89" t="s">
        <v>12114</v>
      </c>
      <c r="C89" t="s">
        <v>158</v>
      </c>
      <c r="D89" t="s">
        <v>12750</v>
      </c>
      <c r="E89" s="8">
        <v>30990</v>
      </c>
      <c r="F89" s="8">
        <v>52900</v>
      </c>
      <c r="G89" s="1">
        <v>0.41</v>
      </c>
      <c r="H89" s="11" t="str">
        <f t="shared" si="2"/>
        <v>50,001–100,000</v>
      </c>
      <c r="I89">
        <v>4.3</v>
      </c>
      <c r="J89">
        <v>7109</v>
      </c>
      <c r="K89" t="s">
        <v>12115</v>
      </c>
      <c r="L89" t="s">
        <v>532</v>
      </c>
      <c r="M89" t="s">
        <v>533</v>
      </c>
      <c r="N89" t="s">
        <v>534</v>
      </c>
      <c r="O89" t="s">
        <v>535</v>
      </c>
      <c r="P89" t="s">
        <v>536</v>
      </c>
      <c r="Q89">
        <f t="shared" si="3"/>
        <v>8</v>
      </c>
      <c r="R89" t="s">
        <v>12116</v>
      </c>
      <c r="S89" t="s">
        <v>12117</v>
      </c>
    </row>
    <row r="90" spans="1:19" x14ac:dyDescent="0.25">
      <c r="A90" t="s">
        <v>730</v>
      </c>
      <c r="B90" t="s">
        <v>731</v>
      </c>
      <c r="C90" t="s">
        <v>18</v>
      </c>
      <c r="D90" t="s">
        <v>12749</v>
      </c>
      <c r="E90" s="8">
        <v>199</v>
      </c>
      <c r="F90" s="8">
        <v>999</v>
      </c>
      <c r="G90" s="1">
        <v>0.8</v>
      </c>
      <c r="H90" s="11" t="str">
        <f t="shared" si="2"/>
        <v>&lt;1,000</v>
      </c>
      <c r="I90">
        <v>4.5</v>
      </c>
      <c r="J90">
        <v>127</v>
      </c>
      <c r="K90" t="s">
        <v>732</v>
      </c>
      <c r="L90" t="s">
        <v>733</v>
      </c>
      <c r="M90" t="s">
        <v>734</v>
      </c>
      <c r="N90" t="s">
        <v>735</v>
      </c>
      <c r="O90" t="s">
        <v>736</v>
      </c>
      <c r="P90" t="s">
        <v>737</v>
      </c>
      <c r="Q90">
        <f t="shared" si="3"/>
        <v>8</v>
      </c>
      <c r="R90" t="s">
        <v>738</v>
      </c>
      <c r="S90" t="s">
        <v>739</v>
      </c>
    </row>
    <row r="91" spans="1:19" x14ac:dyDescent="0.25">
      <c r="A91" t="s">
        <v>12118</v>
      </c>
      <c r="B91" t="s">
        <v>12119</v>
      </c>
      <c r="C91" t="s">
        <v>18</v>
      </c>
      <c r="D91" t="s">
        <v>12749</v>
      </c>
      <c r="E91" s="8">
        <v>649</v>
      </c>
      <c r="F91" s="8">
        <v>1999</v>
      </c>
      <c r="G91" s="1">
        <v>0.68</v>
      </c>
      <c r="H91" s="11" t="str">
        <f t="shared" si="2"/>
        <v>1,000–5,000</v>
      </c>
      <c r="I91">
        <v>4.2</v>
      </c>
      <c r="J91">
        <v>24269</v>
      </c>
      <c r="K91" t="s">
        <v>12053</v>
      </c>
      <c r="L91" t="s">
        <v>20</v>
      </c>
      <c r="M91" t="s">
        <v>21</v>
      </c>
      <c r="N91" t="s">
        <v>22</v>
      </c>
      <c r="O91" t="s">
        <v>23</v>
      </c>
      <c r="P91" t="s">
        <v>12120</v>
      </c>
      <c r="Q91">
        <f t="shared" si="3"/>
        <v>8</v>
      </c>
      <c r="R91" t="s">
        <v>12121</v>
      </c>
      <c r="S91" t="s">
        <v>12122</v>
      </c>
    </row>
    <row r="92" spans="1:19" x14ac:dyDescent="0.25">
      <c r="A92" t="s">
        <v>740</v>
      </c>
      <c r="B92" t="s">
        <v>741</v>
      </c>
      <c r="C92" t="s">
        <v>12029</v>
      </c>
      <c r="D92" t="s">
        <v>12749</v>
      </c>
      <c r="E92" s="8">
        <v>269</v>
      </c>
      <c r="F92" s="8">
        <v>800</v>
      </c>
      <c r="G92" s="1">
        <v>0.66</v>
      </c>
      <c r="H92" s="11" t="str">
        <f t="shared" si="2"/>
        <v>&lt;1,000</v>
      </c>
      <c r="I92">
        <v>3.6</v>
      </c>
      <c r="J92">
        <v>10134</v>
      </c>
      <c r="K92" t="s">
        <v>742</v>
      </c>
      <c r="L92" t="s">
        <v>743</v>
      </c>
      <c r="M92" t="s">
        <v>744</v>
      </c>
      <c r="N92" t="s">
        <v>745</v>
      </c>
      <c r="O92" t="s">
        <v>746</v>
      </c>
      <c r="P92" t="s">
        <v>747</v>
      </c>
      <c r="Q92">
        <f t="shared" si="3"/>
        <v>8</v>
      </c>
      <c r="R92" t="s">
        <v>748</v>
      </c>
      <c r="S92" t="s">
        <v>749</v>
      </c>
    </row>
    <row r="93" spans="1:19" x14ac:dyDescent="0.25">
      <c r="A93" t="s">
        <v>12123</v>
      </c>
      <c r="B93" t="s">
        <v>12124</v>
      </c>
      <c r="C93" t="s">
        <v>158</v>
      </c>
      <c r="D93" t="s">
        <v>12750</v>
      </c>
      <c r="E93" s="8">
        <v>24999</v>
      </c>
      <c r="F93" s="8">
        <v>31999</v>
      </c>
      <c r="G93" s="1">
        <v>0.22</v>
      </c>
      <c r="H93" s="11" t="str">
        <f t="shared" si="2"/>
        <v>20,001–50,000</v>
      </c>
      <c r="I93">
        <v>4.2</v>
      </c>
      <c r="J93">
        <v>34899</v>
      </c>
      <c r="K93" t="s">
        <v>12125</v>
      </c>
      <c r="L93" t="s">
        <v>250</v>
      </c>
      <c r="M93" t="s">
        <v>251</v>
      </c>
      <c r="N93" t="s">
        <v>252</v>
      </c>
      <c r="O93" t="s">
        <v>253</v>
      </c>
      <c r="P93" t="s">
        <v>254</v>
      </c>
      <c r="Q93">
        <f t="shared" si="3"/>
        <v>8</v>
      </c>
      <c r="R93" t="s">
        <v>12126</v>
      </c>
      <c r="S93" t="s">
        <v>12127</v>
      </c>
    </row>
    <row r="94" spans="1:19" x14ac:dyDescent="0.25">
      <c r="A94" t="s">
        <v>12128</v>
      </c>
      <c r="B94" t="s">
        <v>12129</v>
      </c>
      <c r="C94" t="s">
        <v>18</v>
      </c>
      <c r="D94" t="s">
        <v>12749</v>
      </c>
      <c r="E94" s="8">
        <v>299</v>
      </c>
      <c r="F94" s="8">
        <v>699</v>
      </c>
      <c r="G94" s="1">
        <v>0.56999999999999995</v>
      </c>
      <c r="H94" s="11" t="str">
        <f t="shared" si="2"/>
        <v>&lt;1,000</v>
      </c>
      <c r="I94">
        <v>4.2</v>
      </c>
      <c r="J94">
        <v>94363</v>
      </c>
      <c r="K94" t="s">
        <v>49</v>
      </c>
      <c r="L94" t="s">
        <v>50</v>
      </c>
      <c r="M94" t="s">
        <v>51</v>
      </c>
      <c r="N94" t="s">
        <v>52</v>
      </c>
      <c r="O94" t="s">
        <v>53</v>
      </c>
      <c r="P94" t="s">
        <v>54</v>
      </c>
      <c r="Q94">
        <f t="shared" si="3"/>
        <v>8</v>
      </c>
      <c r="R94" t="s">
        <v>12130</v>
      </c>
      <c r="S94" t="s">
        <v>12131</v>
      </c>
    </row>
    <row r="95" spans="1:19" x14ac:dyDescent="0.25">
      <c r="A95" t="s">
        <v>750</v>
      </c>
      <c r="B95" t="s">
        <v>751</v>
      </c>
      <c r="C95" t="s">
        <v>18</v>
      </c>
      <c r="D95" t="s">
        <v>12749</v>
      </c>
      <c r="E95" s="8">
        <v>199</v>
      </c>
      <c r="F95" s="8">
        <v>999</v>
      </c>
      <c r="G95" s="1">
        <v>0.8</v>
      </c>
      <c r="H95" s="11" t="str">
        <f t="shared" si="2"/>
        <v>&lt;1,000</v>
      </c>
      <c r="I95">
        <v>4.0999999999999996</v>
      </c>
      <c r="J95">
        <v>425</v>
      </c>
      <c r="K95" t="s">
        <v>752</v>
      </c>
      <c r="L95" t="s">
        <v>753</v>
      </c>
      <c r="M95" t="s">
        <v>754</v>
      </c>
      <c r="N95" t="s">
        <v>755</v>
      </c>
      <c r="O95" t="s">
        <v>756</v>
      </c>
      <c r="P95" t="s">
        <v>757</v>
      </c>
      <c r="Q95">
        <f t="shared" si="3"/>
        <v>8</v>
      </c>
      <c r="R95" t="s">
        <v>758</v>
      </c>
      <c r="S95" t="s">
        <v>759</v>
      </c>
    </row>
    <row r="96" spans="1:19" x14ac:dyDescent="0.25">
      <c r="A96" t="s">
        <v>760</v>
      </c>
      <c r="B96" t="s">
        <v>761</v>
      </c>
      <c r="C96" t="s">
        <v>158</v>
      </c>
      <c r="D96" t="s">
        <v>12750</v>
      </c>
      <c r="E96" s="8">
        <v>18990</v>
      </c>
      <c r="F96" s="8">
        <v>40990</v>
      </c>
      <c r="G96" s="1">
        <v>0.54</v>
      </c>
      <c r="H96" s="11" t="str">
        <f t="shared" si="2"/>
        <v>20,001–50,000</v>
      </c>
      <c r="I96">
        <v>4.2</v>
      </c>
      <c r="J96">
        <v>6659</v>
      </c>
      <c r="K96" t="s">
        <v>762</v>
      </c>
      <c r="L96" t="s">
        <v>763</v>
      </c>
      <c r="M96" t="s">
        <v>764</v>
      </c>
      <c r="N96" t="s">
        <v>765</v>
      </c>
      <c r="O96" t="s">
        <v>766</v>
      </c>
      <c r="P96" t="s">
        <v>767</v>
      </c>
      <c r="Q96">
        <f t="shared" si="3"/>
        <v>8</v>
      </c>
      <c r="R96" t="s">
        <v>768</v>
      </c>
      <c r="S96" t="s">
        <v>769</v>
      </c>
    </row>
    <row r="97" spans="1:19" x14ac:dyDescent="0.25">
      <c r="A97" t="s">
        <v>770</v>
      </c>
      <c r="B97" t="s">
        <v>771</v>
      </c>
      <c r="C97" t="s">
        <v>12029</v>
      </c>
      <c r="D97" t="s">
        <v>12749</v>
      </c>
      <c r="E97" s="8">
        <v>290</v>
      </c>
      <c r="F97" s="8">
        <v>349</v>
      </c>
      <c r="G97" s="1">
        <v>0.17</v>
      </c>
      <c r="H97" s="11" t="str">
        <f t="shared" si="2"/>
        <v>&lt;1,000</v>
      </c>
      <c r="I97">
        <v>3.7</v>
      </c>
      <c r="J97">
        <v>1977</v>
      </c>
      <c r="K97" t="s">
        <v>772</v>
      </c>
      <c r="L97" t="s">
        <v>773</v>
      </c>
      <c r="M97" t="s">
        <v>774</v>
      </c>
      <c r="N97" t="s">
        <v>775</v>
      </c>
      <c r="O97" t="s">
        <v>776</v>
      </c>
      <c r="P97" t="s">
        <v>777</v>
      </c>
      <c r="Q97">
        <f t="shared" si="3"/>
        <v>8</v>
      </c>
      <c r="R97" t="s">
        <v>778</v>
      </c>
      <c r="S97" t="s">
        <v>779</v>
      </c>
    </row>
    <row r="98" spans="1:19" x14ac:dyDescent="0.25">
      <c r="A98" t="s">
        <v>780</v>
      </c>
      <c r="B98" t="s">
        <v>781</v>
      </c>
      <c r="C98" t="s">
        <v>429</v>
      </c>
      <c r="D98" t="s">
        <v>12750</v>
      </c>
      <c r="E98" s="8">
        <v>249</v>
      </c>
      <c r="F98" s="8">
        <v>799</v>
      </c>
      <c r="G98" s="1">
        <v>0.69</v>
      </c>
      <c r="H98" s="11" t="str">
        <f t="shared" si="2"/>
        <v>&lt;1,000</v>
      </c>
      <c r="I98">
        <v>3.8</v>
      </c>
      <c r="J98">
        <v>1079</v>
      </c>
      <c r="K98" t="s">
        <v>782</v>
      </c>
      <c r="L98" t="s">
        <v>783</v>
      </c>
      <c r="M98" t="s">
        <v>784</v>
      </c>
      <c r="N98" t="s">
        <v>785</v>
      </c>
      <c r="O98" t="s">
        <v>786</v>
      </c>
      <c r="P98" t="s">
        <v>787</v>
      </c>
      <c r="Q98">
        <f t="shared" si="3"/>
        <v>8</v>
      </c>
      <c r="R98" t="s">
        <v>788</v>
      </c>
      <c r="S98" t="s">
        <v>789</v>
      </c>
    </row>
    <row r="99" spans="1:19" x14ac:dyDescent="0.25">
      <c r="A99" t="s">
        <v>790</v>
      </c>
      <c r="B99" t="s">
        <v>791</v>
      </c>
      <c r="C99" t="s">
        <v>18</v>
      </c>
      <c r="D99" t="s">
        <v>12749</v>
      </c>
      <c r="E99" s="8">
        <v>345</v>
      </c>
      <c r="F99" s="8">
        <v>999</v>
      </c>
      <c r="G99" s="1">
        <v>0.65</v>
      </c>
      <c r="H99" s="11" t="str">
        <f t="shared" si="2"/>
        <v>&lt;1,000</v>
      </c>
      <c r="I99">
        <v>3.7</v>
      </c>
      <c r="J99">
        <v>1097</v>
      </c>
      <c r="K99" t="s">
        <v>792</v>
      </c>
      <c r="L99" t="s">
        <v>793</v>
      </c>
      <c r="M99" t="s">
        <v>794</v>
      </c>
      <c r="N99" t="s">
        <v>795</v>
      </c>
      <c r="O99" t="s">
        <v>796</v>
      </c>
      <c r="P99" t="s">
        <v>797</v>
      </c>
      <c r="Q99">
        <f t="shared" si="3"/>
        <v>8</v>
      </c>
      <c r="R99" t="s">
        <v>798</v>
      </c>
      <c r="S99" t="s">
        <v>799</v>
      </c>
    </row>
    <row r="100" spans="1:19" x14ac:dyDescent="0.25">
      <c r="A100" t="s">
        <v>800</v>
      </c>
      <c r="B100" t="s">
        <v>801</v>
      </c>
      <c r="C100" t="s">
        <v>12029</v>
      </c>
      <c r="D100" t="s">
        <v>12749</v>
      </c>
      <c r="E100" s="8">
        <v>1099</v>
      </c>
      <c r="F100" s="8">
        <v>1899</v>
      </c>
      <c r="G100" s="1">
        <v>0.42</v>
      </c>
      <c r="H100" s="11" t="str">
        <f t="shared" si="2"/>
        <v>1,000–5,000</v>
      </c>
      <c r="I100">
        <v>4.5</v>
      </c>
      <c r="J100">
        <v>22420</v>
      </c>
      <c r="K100" t="s">
        <v>802</v>
      </c>
      <c r="L100" t="s">
        <v>803</v>
      </c>
      <c r="M100" t="s">
        <v>804</v>
      </c>
      <c r="N100" t="s">
        <v>805</v>
      </c>
      <c r="O100" t="s">
        <v>806</v>
      </c>
      <c r="P100" t="s">
        <v>807</v>
      </c>
      <c r="Q100">
        <f t="shared" si="3"/>
        <v>8</v>
      </c>
      <c r="R100" t="s">
        <v>808</v>
      </c>
      <c r="S100" t="s">
        <v>809</v>
      </c>
    </row>
    <row r="101" spans="1:19" x14ac:dyDescent="0.25">
      <c r="A101" t="s">
        <v>810</v>
      </c>
      <c r="B101" t="s">
        <v>811</v>
      </c>
      <c r="C101" t="s">
        <v>18</v>
      </c>
      <c r="D101" t="s">
        <v>12749</v>
      </c>
      <c r="E101" s="8">
        <v>719</v>
      </c>
      <c r="F101" s="8">
        <v>1499</v>
      </c>
      <c r="G101" s="1">
        <v>0.52</v>
      </c>
      <c r="H101" s="11" t="str">
        <f t="shared" si="2"/>
        <v>1,000–5,000</v>
      </c>
      <c r="I101">
        <v>4.0999999999999996</v>
      </c>
      <c r="J101">
        <v>1045</v>
      </c>
      <c r="K101" t="s">
        <v>812</v>
      </c>
      <c r="L101" t="s">
        <v>813</v>
      </c>
      <c r="M101" t="s">
        <v>814</v>
      </c>
      <c r="N101" t="s">
        <v>815</v>
      </c>
      <c r="O101" t="s">
        <v>816</v>
      </c>
      <c r="P101" t="s">
        <v>817</v>
      </c>
      <c r="Q101">
        <f t="shared" si="3"/>
        <v>8</v>
      </c>
      <c r="R101" t="s">
        <v>818</v>
      </c>
      <c r="S101" t="s">
        <v>819</v>
      </c>
    </row>
    <row r="102" spans="1:19" x14ac:dyDescent="0.25">
      <c r="A102" t="s">
        <v>820</v>
      </c>
      <c r="B102" t="s">
        <v>821</v>
      </c>
      <c r="C102" t="s">
        <v>429</v>
      </c>
      <c r="D102" t="s">
        <v>12750</v>
      </c>
      <c r="E102" s="8">
        <v>349</v>
      </c>
      <c r="F102" s="8">
        <v>1499</v>
      </c>
      <c r="G102" s="1">
        <v>0.77</v>
      </c>
      <c r="H102" s="11" t="str">
        <f t="shared" si="2"/>
        <v>1,000–5,000</v>
      </c>
      <c r="I102">
        <v>4.3</v>
      </c>
      <c r="J102">
        <v>4145</v>
      </c>
      <c r="K102" t="s">
        <v>822</v>
      </c>
      <c r="L102" t="s">
        <v>823</v>
      </c>
      <c r="M102" t="s">
        <v>824</v>
      </c>
      <c r="N102" t="s">
        <v>825</v>
      </c>
      <c r="O102" t="s">
        <v>826</v>
      </c>
      <c r="P102" t="s">
        <v>827</v>
      </c>
      <c r="Q102">
        <f t="shared" si="3"/>
        <v>8</v>
      </c>
      <c r="R102" t="s">
        <v>828</v>
      </c>
      <c r="S102" t="s">
        <v>829</v>
      </c>
    </row>
    <row r="103" spans="1:19" x14ac:dyDescent="0.25">
      <c r="A103" t="s">
        <v>830</v>
      </c>
      <c r="B103" t="s">
        <v>831</v>
      </c>
      <c r="C103" t="s">
        <v>18</v>
      </c>
      <c r="D103" t="s">
        <v>12749</v>
      </c>
      <c r="E103" s="8">
        <v>849</v>
      </c>
      <c r="F103" s="8">
        <v>1809</v>
      </c>
      <c r="G103" s="1">
        <v>0.53</v>
      </c>
      <c r="H103" s="11" t="str">
        <f t="shared" si="2"/>
        <v>1,000–5,000</v>
      </c>
      <c r="I103">
        <v>4.3</v>
      </c>
      <c r="J103">
        <v>6547</v>
      </c>
      <c r="K103" t="s">
        <v>460</v>
      </c>
      <c r="L103" t="s">
        <v>832</v>
      </c>
      <c r="M103" t="s">
        <v>833</v>
      </c>
      <c r="N103" t="s">
        <v>834</v>
      </c>
      <c r="O103" t="s">
        <v>835</v>
      </c>
      <c r="P103" t="s">
        <v>836</v>
      </c>
      <c r="Q103">
        <f t="shared" si="3"/>
        <v>8</v>
      </c>
      <c r="R103" t="s">
        <v>466</v>
      </c>
      <c r="S103" t="s">
        <v>837</v>
      </c>
    </row>
    <row r="104" spans="1:19" x14ac:dyDescent="0.25">
      <c r="A104" t="s">
        <v>838</v>
      </c>
      <c r="B104" t="s">
        <v>839</v>
      </c>
      <c r="C104" t="s">
        <v>429</v>
      </c>
      <c r="D104" t="s">
        <v>12750</v>
      </c>
      <c r="E104" s="8">
        <v>299</v>
      </c>
      <c r="F104" s="8">
        <v>899</v>
      </c>
      <c r="G104" s="1">
        <v>0.67</v>
      </c>
      <c r="H104" s="11" t="str">
        <f t="shared" si="2"/>
        <v>&lt;1,000</v>
      </c>
      <c r="I104">
        <v>4</v>
      </c>
      <c r="J104">
        <v>1588</v>
      </c>
      <c r="K104" t="s">
        <v>840</v>
      </c>
      <c r="L104" t="s">
        <v>841</v>
      </c>
      <c r="M104" t="s">
        <v>842</v>
      </c>
      <c r="N104" t="s">
        <v>843</v>
      </c>
      <c r="O104" t="s">
        <v>844</v>
      </c>
      <c r="P104" t="s">
        <v>845</v>
      </c>
      <c r="Q104">
        <f t="shared" si="3"/>
        <v>8</v>
      </c>
      <c r="R104" t="s">
        <v>846</v>
      </c>
      <c r="S104" t="s">
        <v>847</v>
      </c>
    </row>
    <row r="105" spans="1:19" x14ac:dyDescent="0.25">
      <c r="A105" t="s">
        <v>12132</v>
      </c>
      <c r="B105" t="s">
        <v>12133</v>
      </c>
      <c r="C105" t="s">
        <v>158</v>
      </c>
      <c r="D105" t="s">
        <v>12750</v>
      </c>
      <c r="E105" s="8">
        <v>21999</v>
      </c>
      <c r="F105" s="8">
        <v>29999</v>
      </c>
      <c r="G105" s="1">
        <v>0.27</v>
      </c>
      <c r="H105" s="11" t="str">
        <f t="shared" si="2"/>
        <v>20,001–50,000</v>
      </c>
      <c r="I105">
        <v>4.2</v>
      </c>
      <c r="J105">
        <v>32840</v>
      </c>
      <c r="K105" t="s">
        <v>12134</v>
      </c>
      <c r="L105" t="s">
        <v>160</v>
      </c>
      <c r="M105" t="s">
        <v>161</v>
      </c>
      <c r="N105" t="s">
        <v>162</v>
      </c>
      <c r="O105" t="s">
        <v>163</v>
      </c>
      <c r="P105" t="s">
        <v>12135</v>
      </c>
      <c r="Q105">
        <f t="shared" si="3"/>
        <v>8</v>
      </c>
      <c r="R105" t="s">
        <v>12136</v>
      </c>
      <c r="S105" t="s">
        <v>12137</v>
      </c>
    </row>
    <row r="106" spans="1:19" x14ac:dyDescent="0.25">
      <c r="A106" t="s">
        <v>848</v>
      </c>
      <c r="B106" t="s">
        <v>849</v>
      </c>
      <c r="C106" t="s">
        <v>18</v>
      </c>
      <c r="D106" t="s">
        <v>12749</v>
      </c>
      <c r="E106" s="8">
        <v>349</v>
      </c>
      <c r="F106" s="8">
        <v>999</v>
      </c>
      <c r="G106" s="1">
        <v>0.65</v>
      </c>
      <c r="H106" s="11" t="str">
        <f t="shared" si="2"/>
        <v>&lt;1,000</v>
      </c>
      <c r="I106">
        <v>4.2</v>
      </c>
      <c r="J106">
        <v>13120</v>
      </c>
      <c r="K106" t="s">
        <v>850</v>
      </c>
      <c r="L106" t="s">
        <v>851</v>
      </c>
      <c r="M106" t="s">
        <v>852</v>
      </c>
      <c r="N106" t="s">
        <v>853</v>
      </c>
      <c r="O106" t="s">
        <v>854</v>
      </c>
      <c r="P106" t="s">
        <v>855</v>
      </c>
      <c r="Q106">
        <f t="shared" si="3"/>
        <v>8</v>
      </c>
      <c r="R106" t="s">
        <v>856</v>
      </c>
      <c r="S106" t="s">
        <v>857</v>
      </c>
    </row>
    <row r="107" spans="1:19" x14ac:dyDescent="0.25">
      <c r="A107" t="s">
        <v>858</v>
      </c>
      <c r="B107" t="s">
        <v>859</v>
      </c>
      <c r="C107" t="s">
        <v>18</v>
      </c>
      <c r="D107" t="s">
        <v>12749</v>
      </c>
      <c r="E107" s="8">
        <v>399</v>
      </c>
      <c r="F107" s="8">
        <v>999</v>
      </c>
      <c r="G107" s="1">
        <v>0.6</v>
      </c>
      <c r="H107" s="11" t="str">
        <f t="shared" si="2"/>
        <v>&lt;1,000</v>
      </c>
      <c r="I107">
        <v>4.3</v>
      </c>
      <c r="J107">
        <v>2806</v>
      </c>
      <c r="K107" t="s">
        <v>860</v>
      </c>
      <c r="L107" t="s">
        <v>861</v>
      </c>
      <c r="M107" t="s">
        <v>862</v>
      </c>
      <c r="N107" t="s">
        <v>863</v>
      </c>
      <c r="O107" t="s">
        <v>864</v>
      </c>
      <c r="P107" t="s">
        <v>865</v>
      </c>
      <c r="Q107">
        <f t="shared" si="3"/>
        <v>8</v>
      </c>
      <c r="R107" t="s">
        <v>866</v>
      </c>
      <c r="S107" t="s">
        <v>867</v>
      </c>
    </row>
    <row r="108" spans="1:19" x14ac:dyDescent="0.25">
      <c r="A108" t="s">
        <v>12138</v>
      </c>
      <c r="B108" t="s">
        <v>12139</v>
      </c>
      <c r="C108" t="s">
        <v>18</v>
      </c>
      <c r="D108" t="s">
        <v>12749</v>
      </c>
      <c r="E108" s="8">
        <v>449</v>
      </c>
      <c r="F108" s="8">
        <v>1299</v>
      </c>
      <c r="G108" s="1">
        <v>0.65</v>
      </c>
      <c r="H108" s="11" t="str">
        <f t="shared" si="2"/>
        <v>1,000–5,000</v>
      </c>
      <c r="I108">
        <v>4.2</v>
      </c>
      <c r="J108">
        <v>24269</v>
      </c>
      <c r="K108" t="s">
        <v>12140</v>
      </c>
      <c r="L108" t="s">
        <v>20</v>
      </c>
      <c r="M108" t="s">
        <v>21</v>
      </c>
      <c r="N108" t="s">
        <v>22</v>
      </c>
      <c r="O108" t="s">
        <v>23</v>
      </c>
      <c r="P108" t="s">
        <v>24</v>
      </c>
      <c r="Q108">
        <f t="shared" si="3"/>
        <v>8</v>
      </c>
      <c r="R108" t="s">
        <v>25</v>
      </c>
      <c r="S108" t="s">
        <v>12141</v>
      </c>
    </row>
    <row r="109" spans="1:19" x14ac:dyDescent="0.25">
      <c r="A109" t="s">
        <v>868</v>
      </c>
      <c r="B109" t="s">
        <v>869</v>
      </c>
      <c r="C109" t="s">
        <v>18</v>
      </c>
      <c r="D109" t="s">
        <v>12749</v>
      </c>
      <c r="E109" s="8">
        <v>299</v>
      </c>
      <c r="F109" s="8">
        <v>999</v>
      </c>
      <c r="G109" s="1">
        <v>0.7</v>
      </c>
      <c r="H109" s="11" t="str">
        <f t="shared" si="2"/>
        <v>&lt;1,000</v>
      </c>
      <c r="I109">
        <v>4.3</v>
      </c>
      <c r="J109">
        <v>766</v>
      </c>
      <c r="K109" t="s">
        <v>870</v>
      </c>
      <c r="L109" t="s">
        <v>871</v>
      </c>
      <c r="M109" t="s">
        <v>872</v>
      </c>
      <c r="N109" t="s">
        <v>873</v>
      </c>
      <c r="O109" t="s">
        <v>874</v>
      </c>
      <c r="P109" t="s">
        <v>875</v>
      </c>
      <c r="Q109">
        <f t="shared" si="3"/>
        <v>8</v>
      </c>
      <c r="R109" t="s">
        <v>876</v>
      </c>
      <c r="S109" t="s">
        <v>877</v>
      </c>
    </row>
    <row r="110" spans="1:19" x14ac:dyDescent="0.25">
      <c r="A110" t="s">
        <v>878</v>
      </c>
      <c r="B110" t="s">
        <v>879</v>
      </c>
      <c r="C110" t="s">
        <v>158</v>
      </c>
      <c r="D110" t="s">
        <v>12750</v>
      </c>
      <c r="E110" s="8">
        <v>37999</v>
      </c>
      <c r="F110" s="8">
        <v>65000</v>
      </c>
      <c r="G110" s="1">
        <v>0.42</v>
      </c>
      <c r="H110" s="11" t="str">
        <f t="shared" si="2"/>
        <v>50,001–100,000</v>
      </c>
      <c r="I110">
        <v>4.3</v>
      </c>
      <c r="J110">
        <v>3587</v>
      </c>
      <c r="K110" t="s">
        <v>880</v>
      </c>
      <c r="L110" t="s">
        <v>881</v>
      </c>
      <c r="M110" t="s">
        <v>882</v>
      </c>
      <c r="N110" t="s">
        <v>883</v>
      </c>
      <c r="O110" t="s">
        <v>884</v>
      </c>
      <c r="P110" t="s">
        <v>885</v>
      </c>
      <c r="Q110">
        <f t="shared" si="3"/>
        <v>4</v>
      </c>
      <c r="R110" t="s">
        <v>886</v>
      </c>
      <c r="S110" t="s">
        <v>887</v>
      </c>
    </row>
    <row r="111" spans="1:19" x14ac:dyDescent="0.25">
      <c r="A111" t="s">
        <v>12142</v>
      </c>
      <c r="B111" t="s">
        <v>12143</v>
      </c>
      <c r="C111" t="s">
        <v>18</v>
      </c>
      <c r="D111" t="s">
        <v>12749</v>
      </c>
      <c r="E111" s="8">
        <v>99</v>
      </c>
      <c r="F111" s="8">
        <v>800</v>
      </c>
      <c r="G111" s="1">
        <v>0.88</v>
      </c>
      <c r="H111" s="11" t="str">
        <f t="shared" si="2"/>
        <v>&lt;1,000</v>
      </c>
      <c r="I111">
        <v>3.9</v>
      </c>
      <c r="J111">
        <v>24871</v>
      </c>
      <c r="K111" t="s">
        <v>12144</v>
      </c>
      <c r="L111" t="s">
        <v>70</v>
      </c>
      <c r="M111" t="s">
        <v>71</v>
      </c>
      <c r="N111" t="s">
        <v>72</v>
      </c>
      <c r="O111" t="s">
        <v>73</v>
      </c>
      <c r="P111" t="s">
        <v>12145</v>
      </c>
      <c r="Q111">
        <f t="shared" si="3"/>
        <v>8</v>
      </c>
      <c r="R111" t="s">
        <v>12146</v>
      </c>
      <c r="S111" t="s">
        <v>12147</v>
      </c>
    </row>
    <row r="112" spans="1:19" x14ac:dyDescent="0.25">
      <c r="A112" t="s">
        <v>888</v>
      </c>
      <c r="B112" t="s">
        <v>889</v>
      </c>
      <c r="C112" t="s">
        <v>470</v>
      </c>
      <c r="D112" t="s">
        <v>12750</v>
      </c>
      <c r="E112" s="8">
        <v>7390</v>
      </c>
      <c r="F112" s="8">
        <v>20000</v>
      </c>
      <c r="G112" s="1">
        <v>0.63</v>
      </c>
      <c r="H112" s="11" t="str">
        <f t="shared" si="2"/>
        <v>10,001–20,000</v>
      </c>
      <c r="I112">
        <v>4.0999999999999996</v>
      </c>
      <c r="J112">
        <v>2581</v>
      </c>
      <c r="K112" t="s">
        <v>890</v>
      </c>
      <c r="L112" t="s">
        <v>891</v>
      </c>
      <c r="M112" t="s">
        <v>892</v>
      </c>
      <c r="N112" t="s">
        <v>893</v>
      </c>
      <c r="O112" t="s">
        <v>894</v>
      </c>
      <c r="P112" t="s">
        <v>895</v>
      </c>
      <c r="Q112">
        <f t="shared" si="3"/>
        <v>8</v>
      </c>
      <c r="R112" t="s">
        <v>896</v>
      </c>
      <c r="S112" t="s">
        <v>897</v>
      </c>
    </row>
    <row r="113" spans="1:19" x14ac:dyDescent="0.25">
      <c r="A113" t="s">
        <v>12148</v>
      </c>
      <c r="B113" t="s">
        <v>12149</v>
      </c>
      <c r="C113" t="s">
        <v>18</v>
      </c>
      <c r="D113" t="s">
        <v>12749</v>
      </c>
      <c r="E113" s="8">
        <v>273.10000000000002</v>
      </c>
      <c r="F113" s="8">
        <v>999</v>
      </c>
      <c r="G113" s="1">
        <v>0.73</v>
      </c>
      <c r="H113" s="11" t="str">
        <f t="shared" si="2"/>
        <v>&lt;1,000</v>
      </c>
      <c r="I113">
        <v>4.3</v>
      </c>
      <c r="J113">
        <v>20850</v>
      </c>
      <c r="K113" t="s">
        <v>12150</v>
      </c>
      <c r="L113" t="s">
        <v>280</v>
      </c>
      <c r="M113" t="s">
        <v>281</v>
      </c>
      <c r="N113" t="s">
        <v>282</v>
      </c>
      <c r="O113" t="s">
        <v>283</v>
      </c>
      <c r="P113" t="s">
        <v>284</v>
      </c>
      <c r="Q113">
        <f t="shared" si="3"/>
        <v>8</v>
      </c>
      <c r="R113" t="s">
        <v>12151</v>
      </c>
      <c r="S113" t="s">
        <v>12152</v>
      </c>
    </row>
    <row r="114" spans="1:19" x14ac:dyDescent="0.25">
      <c r="A114" t="s">
        <v>898</v>
      </c>
      <c r="B114" t="s">
        <v>899</v>
      </c>
      <c r="C114" t="s">
        <v>158</v>
      </c>
      <c r="D114" t="s">
        <v>12750</v>
      </c>
      <c r="E114" s="8">
        <v>15990</v>
      </c>
      <c r="F114" s="8">
        <v>23990</v>
      </c>
      <c r="G114" s="1">
        <v>0.33</v>
      </c>
      <c r="H114" s="11" t="str">
        <f t="shared" si="2"/>
        <v>20,001–50,000</v>
      </c>
      <c r="I114">
        <v>4.3</v>
      </c>
      <c r="J114">
        <v>1035</v>
      </c>
      <c r="K114" t="s">
        <v>900</v>
      </c>
      <c r="L114" t="s">
        <v>901</v>
      </c>
      <c r="M114" t="s">
        <v>902</v>
      </c>
      <c r="N114" t="s">
        <v>903</v>
      </c>
      <c r="O114" t="s">
        <v>904</v>
      </c>
      <c r="P114" t="s">
        <v>905</v>
      </c>
      <c r="Q114">
        <f t="shared" si="3"/>
        <v>8</v>
      </c>
      <c r="R114" t="s">
        <v>906</v>
      </c>
      <c r="S114" t="s">
        <v>907</v>
      </c>
    </row>
    <row r="115" spans="1:19" x14ac:dyDescent="0.25">
      <c r="A115" t="s">
        <v>12153</v>
      </c>
      <c r="B115" t="s">
        <v>12154</v>
      </c>
      <c r="C115" t="s">
        <v>18</v>
      </c>
      <c r="D115" t="s">
        <v>12749</v>
      </c>
      <c r="E115" s="8">
        <v>399</v>
      </c>
      <c r="F115" s="8">
        <v>999</v>
      </c>
      <c r="G115" s="1">
        <v>0.6</v>
      </c>
      <c r="H115" s="11" t="str">
        <f t="shared" si="2"/>
        <v>&lt;1,000</v>
      </c>
      <c r="I115">
        <v>4.0999999999999996</v>
      </c>
      <c r="J115">
        <v>1780</v>
      </c>
      <c r="K115" t="s">
        <v>12155</v>
      </c>
      <c r="L115" t="s">
        <v>643</v>
      </c>
      <c r="M115" t="s">
        <v>644</v>
      </c>
      <c r="N115" t="s">
        <v>645</v>
      </c>
      <c r="O115" t="s">
        <v>646</v>
      </c>
      <c r="P115" t="s">
        <v>647</v>
      </c>
      <c r="Q115">
        <f t="shared" si="3"/>
        <v>8</v>
      </c>
      <c r="R115" t="s">
        <v>12156</v>
      </c>
      <c r="S115" t="s">
        <v>12157</v>
      </c>
    </row>
    <row r="116" spans="1:19" x14ac:dyDescent="0.25">
      <c r="A116" t="s">
        <v>908</v>
      </c>
      <c r="B116" t="s">
        <v>909</v>
      </c>
      <c r="C116" t="s">
        <v>429</v>
      </c>
      <c r="D116" t="s">
        <v>12750</v>
      </c>
      <c r="E116" s="8">
        <v>399</v>
      </c>
      <c r="F116" s="8">
        <v>1999</v>
      </c>
      <c r="G116" s="1">
        <v>0.8</v>
      </c>
      <c r="H116" s="11" t="str">
        <f t="shared" si="2"/>
        <v>1,000–5,000</v>
      </c>
      <c r="I116">
        <v>4.5</v>
      </c>
      <c r="J116">
        <v>505</v>
      </c>
      <c r="K116" t="s">
        <v>910</v>
      </c>
      <c r="L116" t="s">
        <v>911</v>
      </c>
      <c r="M116" t="s">
        <v>912</v>
      </c>
      <c r="N116" t="s">
        <v>913</v>
      </c>
      <c r="O116" t="s">
        <v>914</v>
      </c>
      <c r="P116" t="s">
        <v>915</v>
      </c>
      <c r="Q116">
        <f t="shared" si="3"/>
        <v>8</v>
      </c>
      <c r="R116" t="s">
        <v>916</v>
      </c>
      <c r="S116" t="s">
        <v>917</v>
      </c>
    </row>
    <row r="117" spans="1:19" x14ac:dyDescent="0.25">
      <c r="A117" t="s">
        <v>918</v>
      </c>
      <c r="B117" t="s">
        <v>919</v>
      </c>
      <c r="C117" t="s">
        <v>18</v>
      </c>
      <c r="D117" t="s">
        <v>12749</v>
      </c>
      <c r="E117" s="8">
        <v>210</v>
      </c>
      <c r="F117" s="8">
        <v>399</v>
      </c>
      <c r="G117" s="1">
        <v>0.47</v>
      </c>
      <c r="H117" s="11" t="str">
        <f t="shared" si="2"/>
        <v>&lt;1,000</v>
      </c>
      <c r="I117">
        <v>4.0999999999999996</v>
      </c>
      <c r="J117">
        <v>1717</v>
      </c>
      <c r="K117" t="s">
        <v>920</v>
      </c>
      <c r="L117" t="s">
        <v>921</v>
      </c>
      <c r="M117" t="s">
        <v>922</v>
      </c>
      <c r="N117" t="s">
        <v>923</v>
      </c>
      <c r="O117" t="s">
        <v>924</v>
      </c>
      <c r="P117" t="s">
        <v>925</v>
      </c>
      <c r="Q117">
        <f t="shared" si="3"/>
        <v>8</v>
      </c>
      <c r="R117" t="s">
        <v>926</v>
      </c>
      <c r="S117" t="s">
        <v>927</v>
      </c>
    </row>
    <row r="118" spans="1:19" x14ac:dyDescent="0.25">
      <c r="A118" t="s">
        <v>928</v>
      </c>
      <c r="B118" t="s">
        <v>929</v>
      </c>
      <c r="C118" t="s">
        <v>429</v>
      </c>
      <c r="D118" t="s">
        <v>12750</v>
      </c>
      <c r="E118" s="8">
        <v>1299</v>
      </c>
      <c r="F118" s="8">
        <v>1999</v>
      </c>
      <c r="G118" s="1">
        <v>0.35</v>
      </c>
      <c r="H118" s="11" t="str">
        <f t="shared" si="2"/>
        <v>1,000–5,000</v>
      </c>
      <c r="I118">
        <v>3.6</v>
      </c>
      <c r="J118">
        <v>590</v>
      </c>
      <c r="K118" t="s">
        <v>930</v>
      </c>
      <c r="L118" t="s">
        <v>931</v>
      </c>
      <c r="M118" t="s">
        <v>932</v>
      </c>
      <c r="N118" t="s">
        <v>933</v>
      </c>
      <c r="O118" t="s">
        <v>934</v>
      </c>
      <c r="P118" t="s">
        <v>935</v>
      </c>
      <c r="Q118">
        <f t="shared" si="3"/>
        <v>8</v>
      </c>
      <c r="R118" t="s">
        <v>936</v>
      </c>
      <c r="S118" t="s">
        <v>937</v>
      </c>
    </row>
    <row r="119" spans="1:19" x14ac:dyDescent="0.25">
      <c r="A119" t="s">
        <v>938</v>
      </c>
      <c r="B119" t="s">
        <v>939</v>
      </c>
      <c r="C119" t="s">
        <v>18</v>
      </c>
      <c r="D119" t="s">
        <v>12749</v>
      </c>
      <c r="E119" s="8">
        <v>347</v>
      </c>
      <c r="F119" s="8">
        <v>999</v>
      </c>
      <c r="G119" s="1">
        <v>0.65</v>
      </c>
      <c r="H119" s="11" t="str">
        <f t="shared" si="2"/>
        <v>&lt;1,000</v>
      </c>
      <c r="I119">
        <v>3.5</v>
      </c>
      <c r="J119">
        <v>1121</v>
      </c>
      <c r="K119" t="s">
        <v>940</v>
      </c>
      <c r="L119" t="s">
        <v>941</v>
      </c>
      <c r="M119" t="s">
        <v>942</v>
      </c>
      <c r="N119" t="s">
        <v>943</v>
      </c>
      <c r="O119" t="s">
        <v>944</v>
      </c>
      <c r="P119" t="s">
        <v>945</v>
      </c>
      <c r="Q119">
        <f t="shared" si="3"/>
        <v>8</v>
      </c>
      <c r="R119" t="s">
        <v>946</v>
      </c>
      <c r="S119" t="s">
        <v>947</v>
      </c>
    </row>
    <row r="120" spans="1:19" x14ac:dyDescent="0.25">
      <c r="A120" t="s">
        <v>12158</v>
      </c>
      <c r="B120" t="s">
        <v>12159</v>
      </c>
      <c r="C120" t="s">
        <v>18</v>
      </c>
      <c r="D120" t="s">
        <v>12749</v>
      </c>
      <c r="E120" s="8">
        <v>149</v>
      </c>
      <c r="F120" s="8">
        <v>999</v>
      </c>
      <c r="G120" s="1">
        <v>0.85</v>
      </c>
      <c r="H120" s="11" t="str">
        <f t="shared" si="2"/>
        <v>&lt;1,000</v>
      </c>
      <c r="I120">
        <v>4</v>
      </c>
      <c r="J120">
        <v>1313</v>
      </c>
      <c r="K120" t="s">
        <v>12160</v>
      </c>
      <c r="L120" t="s">
        <v>542</v>
      </c>
      <c r="M120" t="s">
        <v>543</v>
      </c>
      <c r="N120" t="s">
        <v>544</v>
      </c>
      <c r="O120" t="s">
        <v>545</v>
      </c>
      <c r="P120" t="s">
        <v>546</v>
      </c>
      <c r="Q120">
        <f t="shared" si="3"/>
        <v>8</v>
      </c>
      <c r="R120" t="s">
        <v>12161</v>
      </c>
      <c r="S120" t="s">
        <v>12162</v>
      </c>
    </row>
    <row r="121" spans="1:19" x14ac:dyDescent="0.25">
      <c r="A121" t="s">
        <v>948</v>
      </c>
      <c r="B121" t="s">
        <v>949</v>
      </c>
      <c r="C121" t="s">
        <v>18</v>
      </c>
      <c r="D121" t="s">
        <v>12749</v>
      </c>
      <c r="E121" s="8">
        <v>228</v>
      </c>
      <c r="F121" s="8">
        <v>899</v>
      </c>
      <c r="G121" s="1">
        <v>0.75</v>
      </c>
      <c r="H121" s="11" t="str">
        <f t="shared" si="2"/>
        <v>&lt;1,000</v>
      </c>
      <c r="I121">
        <v>3.8</v>
      </c>
      <c r="J121">
        <v>132</v>
      </c>
      <c r="K121" t="s">
        <v>950</v>
      </c>
      <c r="L121" t="s">
        <v>951</v>
      </c>
      <c r="M121" t="s">
        <v>952</v>
      </c>
      <c r="N121" t="s">
        <v>953</v>
      </c>
      <c r="O121" t="s">
        <v>954</v>
      </c>
      <c r="P121" t="s">
        <v>955</v>
      </c>
      <c r="Q121">
        <f t="shared" si="3"/>
        <v>8</v>
      </c>
      <c r="R121" t="s">
        <v>956</v>
      </c>
      <c r="S121" t="s">
        <v>957</v>
      </c>
    </row>
    <row r="122" spans="1:19" x14ac:dyDescent="0.25">
      <c r="A122" t="s">
        <v>958</v>
      </c>
      <c r="B122" t="s">
        <v>959</v>
      </c>
      <c r="C122" t="s">
        <v>18</v>
      </c>
      <c r="D122" t="s">
        <v>12749</v>
      </c>
      <c r="E122" s="8">
        <v>1599</v>
      </c>
      <c r="F122" s="8">
        <v>1999</v>
      </c>
      <c r="G122" s="1">
        <v>0.2</v>
      </c>
      <c r="H122" s="11" t="str">
        <f t="shared" si="2"/>
        <v>1,000–5,000</v>
      </c>
      <c r="I122">
        <v>4.4000000000000004</v>
      </c>
      <c r="J122">
        <v>1951</v>
      </c>
      <c r="K122" t="s">
        <v>960</v>
      </c>
      <c r="L122" t="s">
        <v>961</v>
      </c>
      <c r="M122" t="s">
        <v>962</v>
      </c>
      <c r="N122" t="s">
        <v>963</v>
      </c>
      <c r="O122" t="s">
        <v>964</v>
      </c>
      <c r="P122" t="s">
        <v>965</v>
      </c>
      <c r="Q122">
        <f t="shared" si="3"/>
        <v>8</v>
      </c>
      <c r="R122" t="s">
        <v>966</v>
      </c>
      <c r="S122" t="s">
        <v>967</v>
      </c>
    </row>
    <row r="123" spans="1:19" x14ac:dyDescent="0.25">
      <c r="A123" t="s">
        <v>968</v>
      </c>
      <c r="B123" t="s">
        <v>969</v>
      </c>
      <c r="C123" t="s">
        <v>429</v>
      </c>
      <c r="D123" t="s">
        <v>12750</v>
      </c>
      <c r="E123" s="8">
        <v>1499</v>
      </c>
      <c r="F123" s="8">
        <v>3999</v>
      </c>
      <c r="G123" s="1">
        <v>0.63</v>
      </c>
      <c r="H123" s="11" t="str">
        <f t="shared" si="2"/>
        <v>1,000–5,000</v>
      </c>
      <c r="I123">
        <v>3.7</v>
      </c>
      <c r="J123">
        <v>37</v>
      </c>
      <c r="K123" t="s">
        <v>970</v>
      </c>
      <c r="L123" t="s">
        <v>971</v>
      </c>
      <c r="M123" t="s">
        <v>972</v>
      </c>
      <c r="N123" t="s">
        <v>973</v>
      </c>
      <c r="O123" t="s">
        <v>974</v>
      </c>
      <c r="P123" t="s">
        <v>975</v>
      </c>
      <c r="Q123">
        <f t="shared" si="3"/>
        <v>8</v>
      </c>
      <c r="R123" t="s">
        <v>976</v>
      </c>
      <c r="S123" t="s">
        <v>977</v>
      </c>
    </row>
    <row r="124" spans="1:19" x14ac:dyDescent="0.25">
      <c r="A124" t="s">
        <v>978</v>
      </c>
      <c r="B124" t="s">
        <v>979</v>
      </c>
      <c r="C124" t="s">
        <v>158</v>
      </c>
      <c r="D124" t="s">
        <v>12750</v>
      </c>
      <c r="E124" s="8">
        <v>8499</v>
      </c>
      <c r="F124" s="8">
        <v>15999</v>
      </c>
      <c r="G124" s="1">
        <v>0.47</v>
      </c>
      <c r="H124" s="11" t="str">
        <f t="shared" si="2"/>
        <v>10,001–20,000</v>
      </c>
      <c r="I124">
        <v>4.3</v>
      </c>
      <c r="J124">
        <v>592</v>
      </c>
      <c r="K124" t="s">
        <v>980</v>
      </c>
      <c r="L124" t="s">
        <v>981</v>
      </c>
      <c r="M124" t="s">
        <v>982</v>
      </c>
      <c r="N124" t="s">
        <v>983</v>
      </c>
      <c r="O124" t="s">
        <v>984</v>
      </c>
      <c r="P124" t="s">
        <v>985</v>
      </c>
      <c r="Q124">
        <f t="shared" si="3"/>
        <v>8</v>
      </c>
      <c r="R124" t="s">
        <v>986</v>
      </c>
      <c r="S124" t="s">
        <v>987</v>
      </c>
    </row>
    <row r="125" spans="1:19" x14ac:dyDescent="0.25">
      <c r="A125" t="s">
        <v>988</v>
      </c>
      <c r="B125" t="s">
        <v>989</v>
      </c>
      <c r="C125" t="s">
        <v>158</v>
      </c>
      <c r="D125" t="s">
        <v>12750</v>
      </c>
      <c r="E125" s="8">
        <v>20990</v>
      </c>
      <c r="F125" s="8">
        <v>44990</v>
      </c>
      <c r="G125" s="1">
        <v>0.53</v>
      </c>
      <c r="H125" s="11" t="str">
        <f t="shared" si="2"/>
        <v>20,001–50,000</v>
      </c>
      <c r="I125">
        <v>4.0999999999999996</v>
      </c>
      <c r="J125">
        <v>1259</v>
      </c>
      <c r="K125" t="s">
        <v>990</v>
      </c>
      <c r="L125" t="s">
        <v>991</v>
      </c>
      <c r="M125" t="s">
        <v>992</v>
      </c>
      <c r="N125" t="s">
        <v>993</v>
      </c>
      <c r="O125" t="s">
        <v>994</v>
      </c>
      <c r="P125" t="s">
        <v>995</v>
      </c>
      <c r="Q125">
        <f t="shared" si="3"/>
        <v>8</v>
      </c>
      <c r="R125" t="s">
        <v>996</v>
      </c>
      <c r="S125" t="s">
        <v>997</v>
      </c>
    </row>
    <row r="126" spans="1:19" x14ac:dyDescent="0.25">
      <c r="A126" t="s">
        <v>12163</v>
      </c>
      <c r="B126" t="s">
        <v>12164</v>
      </c>
      <c r="C126" t="s">
        <v>158</v>
      </c>
      <c r="D126" t="s">
        <v>12750</v>
      </c>
      <c r="E126" s="8">
        <v>32999</v>
      </c>
      <c r="F126" s="8">
        <v>44999</v>
      </c>
      <c r="G126" s="1">
        <v>0.27</v>
      </c>
      <c r="H126" s="11" t="str">
        <f t="shared" si="2"/>
        <v>20,001–50,000</v>
      </c>
      <c r="I126">
        <v>4.2</v>
      </c>
      <c r="J126">
        <v>45238</v>
      </c>
      <c r="K126" t="s">
        <v>12165</v>
      </c>
      <c r="L126" t="s">
        <v>562</v>
      </c>
      <c r="M126" t="s">
        <v>563</v>
      </c>
      <c r="N126" t="s">
        <v>564</v>
      </c>
      <c r="O126" t="s">
        <v>565</v>
      </c>
      <c r="P126" t="s">
        <v>566</v>
      </c>
      <c r="Q126">
        <f t="shared" si="3"/>
        <v>8</v>
      </c>
      <c r="R126" t="s">
        <v>12166</v>
      </c>
      <c r="S126" t="s">
        <v>12167</v>
      </c>
    </row>
    <row r="127" spans="1:19" x14ac:dyDescent="0.25">
      <c r="A127" t="s">
        <v>998</v>
      </c>
      <c r="B127" t="s">
        <v>999</v>
      </c>
      <c r="C127" t="s">
        <v>118</v>
      </c>
      <c r="D127" t="s">
        <v>12750</v>
      </c>
      <c r="E127" s="8">
        <v>799</v>
      </c>
      <c r="F127" s="8">
        <v>1700</v>
      </c>
      <c r="G127" s="1">
        <v>0.53</v>
      </c>
      <c r="H127" s="11" t="str">
        <f t="shared" si="2"/>
        <v>1,000–5,000</v>
      </c>
      <c r="I127">
        <v>4.0999999999999996</v>
      </c>
      <c r="J127">
        <v>28638</v>
      </c>
      <c r="K127" t="s">
        <v>1000</v>
      </c>
      <c r="L127" t="s">
        <v>1001</v>
      </c>
      <c r="M127" t="s">
        <v>1002</v>
      </c>
      <c r="N127" t="s">
        <v>1003</v>
      </c>
      <c r="O127" t="s">
        <v>1004</v>
      </c>
      <c r="P127" t="s">
        <v>1005</v>
      </c>
      <c r="Q127">
        <f t="shared" si="3"/>
        <v>8</v>
      </c>
      <c r="R127" t="s">
        <v>1006</v>
      </c>
      <c r="S127" t="s">
        <v>1007</v>
      </c>
    </row>
    <row r="128" spans="1:19" x14ac:dyDescent="0.25">
      <c r="A128" t="s">
        <v>1008</v>
      </c>
      <c r="B128" t="s">
        <v>1009</v>
      </c>
      <c r="C128" t="s">
        <v>118</v>
      </c>
      <c r="D128" t="s">
        <v>12750</v>
      </c>
      <c r="E128" s="8">
        <v>229</v>
      </c>
      <c r="F128" s="8">
        <v>595</v>
      </c>
      <c r="G128" s="1">
        <v>0.62</v>
      </c>
      <c r="H128" s="11" t="str">
        <f t="shared" si="2"/>
        <v>&lt;1,000</v>
      </c>
      <c r="I128">
        <v>4.3</v>
      </c>
      <c r="J128">
        <v>12835</v>
      </c>
      <c r="K128" t="s">
        <v>1010</v>
      </c>
      <c r="L128" t="s">
        <v>1011</v>
      </c>
      <c r="M128" t="s">
        <v>1012</v>
      </c>
      <c r="N128" t="s">
        <v>1013</v>
      </c>
      <c r="O128" t="s">
        <v>1014</v>
      </c>
      <c r="P128" t="s">
        <v>1015</v>
      </c>
      <c r="Q128">
        <f t="shared" si="3"/>
        <v>8</v>
      </c>
      <c r="R128" t="s">
        <v>1016</v>
      </c>
      <c r="S128" t="s">
        <v>1017</v>
      </c>
    </row>
    <row r="129" spans="1:19" x14ac:dyDescent="0.25">
      <c r="A129" t="s">
        <v>1018</v>
      </c>
      <c r="B129" t="s">
        <v>1019</v>
      </c>
      <c r="C129" t="s">
        <v>158</v>
      </c>
      <c r="D129" t="s">
        <v>12750</v>
      </c>
      <c r="E129" s="8">
        <v>9999</v>
      </c>
      <c r="F129" s="8">
        <v>27990</v>
      </c>
      <c r="G129" s="1">
        <v>0.64</v>
      </c>
      <c r="H129" s="11" t="str">
        <f t="shared" si="2"/>
        <v>20,001–50,000</v>
      </c>
      <c r="I129">
        <v>4.2</v>
      </c>
      <c r="J129">
        <v>1269</v>
      </c>
      <c r="K129" t="s">
        <v>1020</v>
      </c>
      <c r="L129" t="s">
        <v>1021</v>
      </c>
      <c r="M129" t="s">
        <v>1022</v>
      </c>
      <c r="N129" t="s">
        <v>1023</v>
      </c>
      <c r="O129" t="s">
        <v>1024</v>
      </c>
      <c r="P129" t="s">
        <v>1025</v>
      </c>
      <c r="Q129">
        <f t="shared" si="3"/>
        <v>8</v>
      </c>
      <c r="R129" t="s">
        <v>1026</v>
      </c>
      <c r="S129" t="s">
        <v>1027</v>
      </c>
    </row>
    <row r="130" spans="1:19" x14ac:dyDescent="0.25">
      <c r="A130" t="s">
        <v>1028</v>
      </c>
      <c r="B130" t="s">
        <v>1029</v>
      </c>
      <c r="C130" t="s">
        <v>429</v>
      </c>
      <c r="D130" t="s">
        <v>12750</v>
      </c>
      <c r="E130" s="8">
        <v>349</v>
      </c>
      <c r="F130" s="8">
        <v>599</v>
      </c>
      <c r="G130" s="1">
        <v>0.42</v>
      </c>
      <c r="H130" s="11" t="str">
        <f t="shared" ref="H130:H193" si="4">IF(F130&lt;1000, "&lt;1,000", IF(F130&lt;=5000, "1,000–5,000", IF(F130&lt;=10000, "5,001–10,000", IF(F130&lt;=20000, "10,001–20,000", IF(F130&lt;=50000, "20,001–50,000", IF(F130&lt;=100000, "50,001–100,000", "&gt;100,000"))))))</f>
        <v>&lt;1,000</v>
      </c>
      <c r="I130">
        <v>4.2</v>
      </c>
      <c r="J130">
        <v>284</v>
      </c>
      <c r="K130" t="s">
        <v>1030</v>
      </c>
      <c r="L130" t="s">
        <v>1031</v>
      </c>
      <c r="M130" t="s">
        <v>1032</v>
      </c>
      <c r="N130" t="s">
        <v>1033</v>
      </c>
      <c r="O130" t="s">
        <v>1034</v>
      </c>
      <c r="P130" t="s">
        <v>1035</v>
      </c>
      <c r="Q130">
        <f t="shared" ref="Q130:Q193" si="5">IF(N130="", 0, LEN(N130) - LEN(SUBSTITUTE(N130, ",", "")) + 1)</f>
        <v>8</v>
      </c>
      <c r="R130" t="s">
        <v>1036</v>
      </c>
      <c r="S130" t="s">
        <v>1037</v>
      </c>
    </row>
    <row r="131" spans="1:19" x14ac:dyDescent="0.25">
      <c r="A131" t="s">
        <v>1038</v>
      </c>
      <c r="B131" t="s">
        <v>1039</v>
      </c>
      <c r="C131" t="s">
        <v>1040</v>
      </c>
      <c r="D131" t="s">
        <v>12750</v>
      </c>
      <c r="E131" s="8">
        <v>489</v>
      </c>
      <c r="F131" s="8">
        <v>1200</v>
      </c>
      <c r="G131" s="1">
        <v>0.59</v>
      </c>
      <c r="H131" s="11" t="str">
        <f t="shared" si="4"/>
        <v>1,000–5,000</v>
      </c>
      <c r="I131">
        <v>4.4000000000000004</v>
      </c>
      <c r="J131">
        <v>69538</v>
      </c>
      <c r="K131" t="s">
        <v>1041</v>
      </c>
      <c r="L131" t="s">
        <v>1042</v>
      </c>
      <c r="M131" t="s">
        <v>1043</v>
      </c>
      <c r="N131" t="s">
        <v>1044</v>
      </c>
      <c r="O131" t="s">
        <v>1045</v>
      </c>
      <c r="P131" t="s">
        <v>1046</v>
      </c>
      <c r="Q131">
        <f t="shared" si="5"/>
        <v>8</v>
      </c>
      <c r="R131" t="s">
        <v>1047</v>
      </c>
      <c r="S131" t="s">
        <v>1048</v>
      </c>
    </row>
    <row r="132" spans="1:19" x14ac:dyDescent="0.25">
      <c r="A132" t="s">
        <v>12168</v>
      </c>
      <c r="B132" t="s">
        <v>12169</v>
      </c>
      <c r="C132" t="s">
        <v>158</v>
      </c>
      <c r="D132" t="s">
        <v>12750</v>
      </c>
      <c r="E132" s="8">
        <v>23999</v>
      </c>
      <c r="F132" s="8">
        <v>34990</v>
      </c>
      <c r="G132" s="1">
        <v>0.31</v>
      </c>
      <c r="H132" s="11" t="str">
        <f t="shared" si="4"/>
        <v>20,001–50,000</v>
      </c>
      <c r="I132">
        <v>4.3</v>
      </c>
      <c r="J132">
        <v>4703</v>
      </c>
      <c r="K132" t="s">
        <v>12110</v>
      </c>
      <c r="L132" t="s">
        <v>230</v>
      </c>
      <c r="M132" t="s">
        <v>231</v>
      </c>
      <c r="N132" t="s">
        <v>232</v>
      </c>
      <c r="O132" t="s">
        <v>233</v>
      </c>
      <c r="P132" t="s">
        <v>234</v>
      </c>
      <c r="Q132">
        <f t="shared" si="5"/>
        <v>8</v>
      </c>
      <c r="R132" t="s">
        <v>12170</v>
      </c>
      <c r="S132" t="s">
        <v>12171</v>
      </c>
    </row>
    <row r="133" spans="1:19" x14ac:dyDescent="0.25">
      <c r="A133" t="s">
        <v>12172</v>
      </c>
      <c r="B133" t="s">
        <v>12173</v>
      </c>
      <c r="C133" t="s">
        <v>18</v>
      </c>
      <c r="D133" t="s">
        <v>12749</v>
      </c>
      <c r="E133" s="8">
        <v>399</v>
      </c>
      <c r="F133" s="8">
        <v>999</v>
      </c>
      <c r="G133" s="1">
        <v>0.6</v>
      </c>
      <c r="H133" s="11" t="str">
        <f t="shared" si="4"/>
        <v>&lt;1,000</v>
      </c>
      <c r="I133">
        <v>4.3</v>
      </c>
      <c r="J133">
        <v>2806</v>
      </c>
      <c r="K133" t="s">
        <v>12174</v>
      </c>
      <c r="L133" t="s">
        <v>861</v>
      </c>
      <c r="M133" t="s">
        <v>862</v>
      </c>
      <c r="N133" t="s">
        <v>863</v>
      </c>
      <c r="O133" t="s">
        <v>864</v>
      </c>
      <c r="P133" t="s">
        <v>865</v>
      </c>
      <c r="Q133">
        <f t="shared" si="5"/>
        <v>8</v>
      </c>
      <c r="R133" t="s">
        <v>12175</v>
      </c>
      <c r="S133" t="s">
        <v>12176</v>
      </c>
    </row>
    <row r="134" spans="1:19" x14ac:dyDescent="0.25">
      <c r="A134" t="s">
        <v>1049</v>
      </c>
      <c r="B134" t="s">
        <v>1050</v>
      </c>
      <c r="C134" t="s">
        <v>1051</v>
      </c>
      <c r="D134" t="s">
        <v>12750</v>
      </c>
      <c r="E134" s="8">
        <v>349</v>
      </c>
      <c r="F134" s="8">
        <v>1299</v>
      </c>
      <c r="G134" s="1">
        <v>0.73</v>
      </c>
      <c r="H134" s="11" t="str">
        <f t="shared" si="4"/>
        <v>1,000–5,000</v>
      </c>
      <c r="I134">
        <v>4</v>
      </c>
      <c r="J134">
        <v>3295</v>
      </c>
      <c r="K134" t="s">
        <v>1052</v>
      </c>
      <c r="L134" t="s">
        <v>1053</v>
      </c>
      <c r="M134" t="s">
        <v>1054</v>
      </c>
      <c r="N134" t="s">
        <v>1055</v>
      </c>
      <c r="O134" t="s">
        <v>1056</v>
      </c>
      <c r="P134" t="s">
        <v>1057</v>
      </c>
      <c r="Q134">
        <f t="shared" si="5"/>
        <v>8</v>
      </c>
      <c r="R134" t="s">
        <v>1058</v>
      </c>
      <c r="S134" t="s">
        <v>1059</v>
      </c>
    </row>
    <row r="135" spans="1:19" x14ac:dyDescent="0.25">
      <c r="A135" t="s">
        <v>1060</v>
      </c>
      <c r="B135" t="s">
        <v>1061</v>
      </c>
      <c r="C135" t="s">
        <v>18</v>
      </c>
      <c r="D135" t="s">
        <v>12749</v>
      </c>
      <c r="E135" s="8">
        <v>179</v>
      </c>
      <c r="F135" s="8">
        <v>299</v>
      </c>
      <c r="G135" s="1">
        <v>0.4</v>
      </c>
      <c r="H135" s="11" t="str">
        <f t="shared" si="4"/>
        <v>&lt;1,000</v>
      </c>
      <c r="I135">
        <v>3.9</v>
      </c>
      <c r="J135">
        <v>81</v>
      </c>
      <c r="K135" t="s">
        <v>1062</v>
      </c>
      <c r="L135" t="s">
        <v>1063</v>
      </c>
      <c r="M135" t="s">
        <v>1064</v>
      </c>
      <c r="N135" t="s">
        <v>1065</v>
      </c>
      <c r="O135" t="s">
        <v>1066</v>
      </c>
      <c r="P135" t="s">
        <v>1067</v>
      </c>
      <c r="Q135">
        <f t="shared" si="5"/>
        <v>8</v>
      </c>
      <c r="R135" t="s">
        <v>1068</v>
      </c>
      <c r="S135" t="s">
        <v>1069</v>
      </c>
    </row>
    <row r="136" spans="1:19" x14ac:dyDescent="0.25">
      <c r="A136" t="s">
        <v>1070</v>
      </c>
      <c r="B136" t="s">
        <v>1071</v>
      </c>
      <c r="C136" t="s">
        <v>18</v>
      </c>
      <c r="D136" t="s">
        <v>12749</v>
      </c>
      <c r="E136" s="8">
        <v>689</v>
      </c>
      <c r="F136" s="8">
        <v>1500</v>
      </c>
      <c r="G136" s="1">
        <v>0.54</v>
      </c>
      <c r="H136" s="11" t="str">
        <f t="shared" si="4"/>
        <v>1,000–5,000</v>
      </c>
      <c r="I136">
        <v>4.2</v>
      </c>
      <c r="J136">
        <v>42301</v>
      </c>
      <c r="K136" t="s">
        <v>1072</v>
      </c>
      <c r="L136" t="s">
        <v>1073</v>
      </c>
      <c r="M136" t="s">
        <v>1074</v>
      </c>
      <c r="N136" t="s">
        <v>1075</v>
      </c>
      <c r="O136" t="s">
        <v>1076</v>
      </c>
      <c r="P136" t="s">
        <v>1077</v>
      </c>
      <c r="Q136">
        <f t="shared" si="5"/>
        <v>8</v>
      </c>
      <c r="R136" t="s">
        <v>1078</v>
      </c>
      <c r="S136" t="s">
        <v>1079</v>
      </c>
    </row>
    <row r="137" spans="1:19" x14ac:dyDescent="0.25">
      <c r="A137" t="s">
        <v>1080</v>
      </c>
      <c r="B137" t="s">
        <v>1081</v>
      </c>
      <c r="C137" t="s">
        <v>158</v>
      </c>
      <c r="D137" t="s">
        <v>12750</v>
      </c>
      <c r="E137" s="8">
        <v>30990</v>
      </c>
      <c r="F137" s="8">
        <v>49990</v>
      </c>
      <c r="G137" s="1">
        <v>0.38</v>
      </c>
      <c r="H137" s="11" t="str">
        <f t="shared" si="4"/>
        <v>20,001–50,000</v>
      </c>
      <c r="I137">
        <v>4.3</v>
      </c>
      <c r="J137">
        <v>1376</v>
      </c>
      <c r="K137" t="s">
        <v>1082</v>
      </c>
      <c r="L137" t="s">
        <v>1083</v>
      </c>
      <c r="M137" t="s">
        <v>1084</v>
      </c>
      <c r="N137" t="s">
        <v>1085</v>
      </c>
      <c r="O137" t="s">
        <v>1086</v>
      </c>
      <c r="P137" t="s">
        <v>1087</v>
      </c>
      <c r="Q137">
        <f t="shared" si="5"/>
        <v>8</v>
      </c>
      <c r="R137" t="s">
        <v>1088</v>
      </c>
      <c r="S137" t="s">
        <v>1089</v>
      </c>
    </row>
    <row r="138" spans="1:19" x14ac:dyDescent="0.25">
      <c r="A138" t="s">
        <v>12177</v>
      </c>
      <c r="B138" t="s">
        <v>12178</v>
      </c>
      <c r="C138" t="s">
        <v>18</v>
      </c>
      <c r="D138" t="s">
        <v>12749</v>
      </c>
      <c r="E138" s="8">
        <v>249</v>
      </c>
      <c r="F138" s="8">
        <v>931</v>
      </c>
      <c r="G138" s="1">
        <v>0.73</v>
      </c>
      <c r="H138" s="11" t="str">
        <f t="shared" si="4"/>
        <v>&lt;1,000</v>
      </c>
      <c r="I138">
        <v>3.9</v>
      </c>
      <c r="J138">
        <v>1075</v>
      </c>
      <c r="K138" t="s">
        <v>12179</v>
      </c>
      <c r="L138" t="s">
        <v>330</v>
      </c>
      <c r="M138" t="s">
        <v>331</v>
      </c>
      <c r="N138" t="s">
        <v>332</v>
      </c>
      <c r="O138" t="s">
        <v>333</v>
      </c>
      <c r="P138" t="s">
        <v>334</v>
      </c>
      <c r="Q138">
        <f t="shared" si="5"/>
        <v>8</v>
      </c>
      <c r="R138" t="s">
        <v>12180</v>
      </c>
      <c r="S138" t="s">
        <v>12181</v>
      </c>
    </row>
    <row r="139" spans="1:19" x14ac:dyDescent="0.25">
      <c r="A139" t="s">
        <v>1090</v>
      </c>
      <c r="B139" t="s">
        <v>1091</v>
      </c>
      <c r="C139" t="s">
        <v>118</v>
      </c>
      <c r="D139" t="s">
        <v>12750</v>
      </c>
      <c r="E139" s="8">
        <v>999</v>
      </c>
      <c r="F139" s="8">
        <v>2399</v>
      </c>
      <c r="G139" s="1">
        <v>0.57999999999999996</v>
      </c>
      <c r="H139" s="11" t="str">
        <f t="shared" si="4"/>
        <v>1,000–5,000</v>
      </c>
      <c r="I139">
        <v>4.5999999999999996</v>
      </c>
      <c r="J139">
        <v>3664</v>
      </c>
      <c r="K139" t="s">
        <v>1092</v>
      </c>
      <c r="L139" t="s">
        <v>1093</v>
      </c>
      <c r="M139" t="s">
        <v>1094</v>
      </c>
      <c r="N139" t="s">
        <v>1095</v>
      </c>
      <c r="O139" t="s">
        <v>1096</v>
      </c>
      <c r="P139" t="s">
        <v>1097</v>
      </c>
      <c r="Q139">
        <f t="shared" si="5"/>
        <v>3</v>
      </c>
      <c r="R139" t="s">
        <v>1098</v>
      </c>
      <c r="S139" t="s">
        <v>1099</v>
      </c>
    </row>
    <row r="140" spans="1:19" x14ac:dyDescent="0.25">
      <c r="A140" t="s">
        <v>1100</v>
      </c>
      <c r="B140" t="s">
        <v>1101</v>
      </c>
      <c r="C140" t="s">
        <v>429</v>
      </c>
      <c r="D140" t="s">
        <v>12750</v>
      </c>
      <c r="E140" s="8">
        <v>399</v>
      </c>
      <c r="F140" s="8">
        <v>399</v>
      </c>
      <c r="G140" s="1">
        <v>0</v>
      </c>
      <c r="H140" s="11" t="str">
        <f t="shared" si="4"/>
        <v>&lt;1,000</v>
      </c>
      <c r="I140">
        <v>3.9</v>
      </c>
      <c r="J140">
        <v>1951</v>
      </c>
      <c r="K140" t="s">
        <v>1102</v>
      </c>
      <c r="L140" t="s">
        <v>1103</v>
      </c>
      <c r="M140" t="s">
        <v>1104</v>
      </c>
      <c r="N140" t="s">
        <v>1105</v>
      </c>
      <c r="O140" t="s">
        <v>1106</v>
      </c>
      <c r="P140" t="s">
        <v>1107</v>
      </c>
      <c r="Q140">
        <f t="shared" si="5"/>
        <v>8</v>
      </c>
      <c r="R140" t="s">
        <v>1108</v>
      </c>
      <c r="S140" t="s">
        <v>1109</v>
      </c>
    </row>
    <row r="141" spans="1:19" x14ac:dyDescent="0.25">
      <c r="A141" t="s">
        <v>12182</v>
      </c>
      <c r="B141" t="s">
        <v>12183</v>
      </c>
      <c r="C141" t="s">
        <v>18</v>
      </c>
      <c r="D141" t="s">
        <v>12749</v>
      </c>
      <c r="E141" s="8">
        <v>349</v>
      </c>
      <c r="F141" s="8">
        <v>699</v>
      </c>
      <c r="G141" s="1">
        <v>0.5</v>
      </c>
      <c r="H141" s="11" t="str">
        <f t="shared" si="4"/>
        <v>&lt;1,000</v>
      </c>
      <c r="I141">
        <v>4.3</v>
      </c>
      <c r="J141">
        <v>20850</v>
      </c>
      <c r="K141" t="s">
        <v>12184</v>
      </c>
      <c r="L141" t="s">
        <v>280</v>
      </c>
      <c r="M141" t="s">
        <v>281</v>
      </c>
      <c r="N141" t="s">
        <v>282</v>
      </c>
      <c r="O141" t="s">
        <v>283</v>
      </c>
      <c r="P141" t="s">
        <v>284</v>
      </c>
      <c r="Q141">
        <f t="shared" si="5"/>
        <v>8</v>
      </c>
      <c r="R141" t="s">
        <v>12185</v>
      </c>
      <c r="S141" t="s">
        <v>12186</v>
      </c>
    </row>
    <row r="142" spans="1:19" x14ac:dyDescent="0.25">
      <c r="A142" t="s">
        <v>1110</v>
      </c>
      <c r="B142" t="s">
        <v>1111</v>
      </c>
      <c r="C142" t="s">
        <v>18</v>
      </c>
      <c r="D142" t="s">
        <v>12749</v>
      </c>
      <c r="E142" s="8">
        <v>399</v>
      </c>
      <c r="F142" s="8">
        <v>1099</v>
      </c>
      <c r="G142" s="1">
        <v>0.64</v>
      </c>
      <c r="H142" s="11" t="str">
        <f t="shared" si="4"/>
        <v>1,000–5,000</v>
      </c>
      <c r="I142">
        <v>4.0999999999999996</v>
      </c>
      <c r="J142">
        <v>2685</v>
      </c>
      <c r="K142" t="s">
        <v>1112</v>
      </c>
      <c r="L142" t="s">
        <v>1113</v>
      </c>
      <c r="M142" t="s">
        <v>1114</v>
      </c>
      <c r="N142" t="s">
        <v>1115</v>
      </c>
      <c r="O142" t="s">
        <v>1116</v>
      </c>
      <c r="P142" t="s">
        <v>1117</v>
      </c>
      <c r="Q142">
        <f t="shared" si="5"/>
        <v>8</v>
      </c>
      <c r="R142" t="s">
        <v>1118</v>
      </c>
      <c r="S142" t="s">
        <v>1119</v>
      </c>
    </row>
    <row r="143" spans="1:19" x14ac:dyDescent="0.25">
      <c r="A143" t="s">
        <v>12187</v>
      </c>
      <c r="B143" t="s">
        <v>12188</v>
      </c>
      <c r="C143" t="s">
        <v>12029</v>
      </c>
      <c r="D143" t="s">
        <v>12749</v>
      </c>
      <c r="E143" s="8">
        <v>1699</v>
      </c>
      <c r="F143" s="8">
        <v>2999</v>
      </c>
      <c r="G143" s="1">
        <v>0.43</v>
      </c>
      <c r="H143" s="11" t="str">
        <f t="shared" si="4"/>
        <v>1,000–5,000</v>
      </c>
      <c r="I143">
        <v>4.4000000000000004</v>
      </c>
      <c r="J143">
        <v>24780</v>
      </c>
      <c r="K143" t="s">
        <v>12189</v>
      </c>
      <c r="L143" t="s">
        <v>451</v>
      </c>
      <c r="M143" t="s">
        <v>452</v>
      </c>
      <c r="N143" t="s">
        <v>453</v>
      </c>
      <c r="O143" t="s">
        <v>454</v>
      </c>
      <c r="P143" t="s">
        <v>455</v>
      </c>
      <c r="Q143">
        <f t="shared" si="5"/>
        <v>8</v>
      </c>
      <c r="R143" t="s">
        <v>12190</v>
      </c>
      <c r="S143" t="s">
        <v>12191</v>
      </c>
    </row>
    <row r="144" spans="1:19" x14ac:dyDescent="0.25">
      <c r="A144" t="s">
        <v>1120</v>
      </c>
      <c r="B144" t="s">
        <v>1121</v>
      </c>
      <c r="C144" t="s">
        <v>429</v>
      </c>
      <c r="D144" t="s">
        <v>12750</v>
      </c>
      <c r="E144" s="8">
        <v>655</v>
      </c>
      <c r="F144" s="8">
        <v>1099</v>
      </c>
      <c r="G144" s="1">
        <v>0.4</v>
      </c>
      <c r="H144" s="11" t="str">
        <f t="shared" si="4"/>
        <v>1,000–5,000</v>
      </c>
      <c r="I144">
        <v>3.2</v>
      </c>
      <c r="J144">
        <v>285</v>
      </c>
      <c r="K144" t="s">
        <v>1122</v>
      </c>
      <c r="L144" t="s">
        <v>1123</v>
      </c>
      <c r="M144" t="s">
        <v>1124</v>
      </c>
      <c r="N144" t="s">
        <v>1125</v>
      </c>
      <c r="O144" t="s">
        <v>1126</v>
      </c>
      <c r="P144" t="s">
        <v>1127</v>
      </c>
      <c r="Q144">
        <f t="shared" si="5"/>
        <v>8</v>
      </c>
      <c r="R144" t="s">
        <v>1128</v>
      </c>
      <c r="S144" t="s">
        <v>1129</v>
      </c>
    </row>
    <row r="145" spans="1:19" x14ac:dyDescent="0.25">
      <c r="A145" t="s">
        <v>12192</v>
      </c>
      <c r="B145" t="s">
        <v>12193</v>
      </c>
      <c r="C145" t="s">
        <v>12029</v>
      </c>
      <c r="D145" t="s">
        <v>12749</v>
      </c>
      <c r="E145" s="8">
        <v>749</v>
      </c>
      <c r="F145" s="8">
        <v>1339</v>
      </c>
      <c r="G145" s="1">
        <v>0.44</v>
      </c>
      <c r="H145" s="11" t="str">
        <f t="shared" si="4"/>
        <v>1,000–5,000</v>
      </c>
      <c r="I145">
        <v>4.2</v>
      </c>
      <c r="J145">
        <v>179692</v>
      </c>
      <c r="K145" t="s">
        <v>12194</v>
      </c>
      <c r="L145" t="s">
        <v>100</v>
      </c>
      <c r="M145" t="s">
        <v>101</v>
      </c>
      <c r="N145" t="s">
        <v>102</v>
      </c>
      <c r="O145" t="s">
        <v>103</v>
      </c>
      <c r="P145" t="s">
        <v>104</v>
      </c>
      <c r="Q145">
        <f t="shared" si="5"/>
        <v>8</v>
      </c>
      <c r="R145" t="s">
        <v>12195</v>
      </c>
      <c r="S145" t="s">
        <v>12196</v>
      </c>
    </row>
    <row r="146" spans="1:19" x14ac:dyDescent="0.25">
      <c r="A146" t="s">
        <v>1130</v>
      </c>
      <c r="B146" t="s">
        <v>1131</v>
      </c>
      <c r="C146" t="s">
        <v>158</v>
      </c>
      <c r="D146" t="s">
        <v>12750</v>
      </c>
      <c r="E146" s="8">
        <v>9999</v>
      </c>
      <c r="F146" s="8">
        <v>12999</v>
      </c>
      <c r="G146" s="1">
        <v>0.23</v>
      </c>
      <c r="H146" s="11" t="str">
        <f t="shared" si="4"/>
        <v>10,001–20,000</v>
      </c>
      <c r="I146">
        <v>4.2</v>
      </c>
      <c r="J146">
        <v>6088</v>
      </c>
      <c r="K146" t="s">
        <v>1132</v>
      </c>
      <c r="L146" t="s">
        <v>1133</v>
      </c>
      <c r="M146" t="s">
        <v>1134</v>
      </c>
      <c r="N146" t="s">
        <v>1135</v>
      </c>
      <c r="O146" t="s">
        <v>1136</v>
      </c>
      <c r="P146" t="s">
        <v>1137</v>
      </c>
      <c r="Q146">
        <f t="shared" si="5"/>
        <v>8</v>
      </c>
      <c r="R146" t="s">
        <v>1138</v>
      </c>
      <c r="S146" t="s">
        <v>1139</v>
      </c>
    </row>
    <row r="147" spans="1:19" x14ac:dyDescent="0.25">
      <c r="A147" t="s">
        <v>1140</v>
      </c>
      <c r="B147" t="s">
        <v>1141</v>
      </c>
      <c r="C147" t="s">
        <v>429</v>
      </c>
      <c r="D147" t="s">
        <v>12750</v>
      </c>
      <c r="E147" s="8">
        <v>195</v>
      </c>
      <c r="F147" s="8">
        <v>499</v>
      </c>
      <c r="G147" s="1">
        <v>0.61</v>
      </c>
      <c r="H147" s="11" t="str">
        <f t="shared" si="4"/>
        <v>&lt;1,000</v>
      </c>
      <c r="I147">
        <v>3.7</v>
      </c>
      <c r="J147">
        <v>1383</v>
      </c>
      <c r="K147" t="s">
        <v>1142</v>
      </c>
      <c r="L147" t="s">
        <v>1143</v>
      </c>
      <c r="M147" t="s">
        <v>1144</v>
      </c>
      <c r="N147" t="s">
        <v>1145</v>
      </c>
      <c r="O147" t="s">
        <v>1146</v>
      </c>
      <c r="P147" t="s">
        <v>1147</v>
      </c>
      <c r="Q147">
        <f t="shared" si="5"/>
        <v>8</v>
      </c>
      <c r="R147" t="s">
        <v>1148</v>
      </c>
      <c r="S147" t="s">
        <v>1149</v>
      </c>
    </row>
    <row r="148" spans="1:19" x14ac:dyDescent="0.25">
      <c r="A148" t="s">
        <v>1150</v>
      </c>
      <c r="B148" t="s">
        <v>1151</v>
      </c>
      <c r="C148" t="s">
        <v>18</v>
      </c>
      <c r="D148" t="s">
        <v>12749</v>
      </c>
      <c r="E148" s="8">
        <v>999</v>
      </c>
      <c r="F148" s="8">
        <v>2100</v>
      </c>
      <c r="G148" s="1">
        <v>0.52</v>
      </c>
      <c r="H148" s="11" t="str">
        <f t="shared" si="4"/>
        <v>1,000–5,000</v>
      </c>
      <c r="I148">
        <v>4.5</v>
      </c>
      <c r="J148">
        <v>5492</v>
      </c>
      <c r="K148" t="s">
        <v>460</v>
      </c>
      <c r="L148" t="s">
        <v>1152</v>
      </c>
      <c r="M148" t="s">
        <v>1153</v>
      </c>
      <c r="N148" t="s">
        <v>1154</v>
      </c>
      <c r="O148" t="s">
        <v>1155</v>
      </c>
      <c r="P148" t="s">
        <v>1156</v>
      </c>
      <c r="Q148">
        <f t="shared" si="5"/>
        <v>8</v>
      </c>
      <c r="R148" t="s">
        <v>1157</v>
      </c>
      <c r="S148" t="s">
        <v>1158</v>
      </c>
    </row>
    <row r="149" spans="1:19" x14ac:dyDescent="0.25">
      <c r="A149" t="s">
        <v>1159</v>
      </c>
      <c r="B149" t="s">
        <v>1160</v>
      </c>
      <c r="C149" t="s">
        <v>18</v>
      </c>
      <c r="D149" t="s">
        <v>12749</v>
      </c>
      <c r="E149" s="8">
        <v>499</v>
      </c>
      <c r="F149" s="8">
        <v>899</v>
      </c>
      <c r="G149" s="1">
        <v>0.44</v>
      </c>
      <c r="H149" s="11" t="str">
        <f t="shared" si="4"/>
        <v>&lt;1,000</v>
      </c>
      <c r="I149">
        <v>4.2</v>
      </c>
      <c r="J149">
        <v>919</v>
      </c>
      <c r="K149" t="s">
        <v>1161</v>
      </c>
      <c r="L149" t="s">
        <v>1162</v>
      </c>
      <c r="M149" t="s">
        <v>1163</v>
      </c>
      <c r="N149" t="s">
        <v>1164</v>
      </c>
      <c r="O149" t="s">
        <v>1165</v>
      </c>
      <c r="P149" t="s">
        <v>1166</v>
      </c>
      <c r="Q149">
        <f t="shared" si="5"/>
        <v>8</v>
      </c>
      <c r="R149" t="s">
        <v>1167</v>
      </c>
      <c r="S149" t="s">
        <v>1168</v>
      </c>
    </row>
    <row r="150" spans="1:19" x14ac:dyDescent="0.25">
      <c r="A150" t="s">
        <v>1169</v>
      </c>
      <c r="B150" t="s">
        <v>1170</v>
      </c>
      <c r="C150" t="s">
        <v>1171</v>
      </c>
      <c r="D150" t="s">
        <v>12750</v>
      </c>
      <c r="E150" s="8">
        <v>416</v>
      </c>
      <c r="F150" s="8">
        <v>599</v>
      </c>
      <c r="G150" s="1">
        <v>0.31</v>
      </c>
      <c r="H150" s="11" t="str">
        <f t="shared" si="4"/>
        <v>&lt;1,000</v>
      </c>
      <c r="I150">
        <v>4.2</v>
      </c>
      <c r="J150">
        <v>30023</v>
      </c>
      <c r="K150" t="s">
        <v>1172</v>
      </c>
      <c r="L150" t="s">
        <v>1173</v>
      </c>
      <c r="M150" t="s">
        <v>1174</v>
      </c>
      <c r="N150" t="s">
        <v>1175</v>
      </c>
      <c r="O150" t="s">
        <v>1176</v>
      </c>
      <c r="P150" t="s">
        <v>1177</v>
      </c>
      <c r="Q150">
        <f t="shared" si="5"/>
        <v>8</v>
      </c>
      <c r="R150" t="s">
        <v>1178</v>
      </c>
      <c r="S150" t="s">
        <v>1179</v>
      </c>
    </row>
    <row r="151" spans="1:19" x14ac:dyDescent="0.25">
      <c r="A151" t="s">
        <v>1180</v>
      </c>
      <c r="B151" t="s">
        <v>1181</v>
      </c>
      <c r="C151" t="s">
        <v>18</v>
      </c>
      <c r="D151" t="s">
        <v>12749</v>
      </c>
      <c r="E151" s="8">
        <v>368</v>
      </c>
      <c r="F151" s="8">
        <v>699</v>
      </c>
      <c r="G151" s="1">
        <v>0.47</v>
      </c>
      <c r="H151" s="11" t="str">
        <f t="shared" si="4"/>
        <v>&lt;1,000</v>
      </c>
      <c r="I151">
        <v>4.2</v>
      </c>
      <c r="J151">
        <v>387</v>
      </c>
      <c r="K151" t="s">
        <v>1182</v>
      </c>
      <c r="L151" t="s">
        <v>1183</v>
      </c>
      <c r="M151" t="s">
        <v>1184</v>
      </c>
      <c r="N151" t="s">
        <v>1185</v>
      </c>
      <c r="O151" t="s">
        <v>1186</v>
      </c>
      <c r="P151" t="s">
        <v>1187</v>
      </c>
      <c r="Q151">
        <f t="shared" si="5"/>
        <v>8</v>
      </c>
      <c r="R151" t="s">
        <v>1188</v>
      </c>
      <c r="S151" t="s">
        <v>1189</v>
      </c>
    </row>
    <row r="152" spans="1:19" x14ac:dyDescent="0.25">
      <c r="A152" t="s">
        <v>1190</v>
      </c>
      <c r="B152" t="s">
        <v>1191</v>
      </c>
      <c r="C152" t="s">
        <v>158</v>
      </c>
      <c r="D152" t="s">
        <v>12750</v>
      </c>
      <c r="E152" s="8">
        <v>29990</v>
      </c>
      <c r="F152" s="8">
        <v>65000</v>
      </c>
      <c r="G152" s="1">
        <v>0.54</v>
      </c>
      <c r="H152" s="11" t="str">
        <f t="shared" si="4"/>
        <v>50,001–100,000</v>
      </c>
      <c r="I152">
        <v>4.0999999999999996</v>
      </c>
      <c r="J152">
        <v>211</v>
      </c>
      <c r="K152" t="s">
        <v>1192</v>
      </c>
      <c r="L152" t="s">
        <v>1193</v>
      </c>
      <c r="M152" t="s">
        <v>1194</v>
      </c>
      <c r="N152" t="s">
        <v>1195</v>
      </c>
      <c r="O152" t="s">
        <v>1196</v>
      </c>
      <c r="P152" t="s">
        <v>1197</v>
      </c>
      <c r="Q152">
        <f t="shared" si="5"/>
        <v>8</v>
      </c>
      <c r="R152" t="s">
        <v>1198</v>
      </c>
      <c r="S152" t="s">
        <v>1199</v>
      </c>
    </row>
    <row r="153" spans="1:19" x14ac:dyDescent="0.25">
      <c r="A153" t="s">
        <v>12197</v>
      </c>
      <c r="B153" t="s">
        <v>12198</v>
      </c>
      <c r="C153" t="s">
        <v>18</v>
      </c>
      <c r="D153" t="s">
        <v>12749</v>
      </c>
      <c r="E153" s="8">
        <v>339</v>
      </c>
      <c r="F153" s="8">
        <v>1099</v>
      </c>
      <c r="G153" s="1">
        <v>0.69</v>
      </c>
      <c r="H153" s="11" t="str">
        <f t="shared" si="4"/>
        <v>1,000–5,000</v>
      </c>
      <c r="I153">
        <v>4.3</v>
      </c>
      <c r="J153">
        <v>974</v>
      </c>
      <c r="K153" t="s">
        <v>12199</v>
      </c>
      <c r="L153" t="s">
        <v>310</v>
      </c>
      <c r="M153" t="s">
        <v>311</v>
      </c>
      <c r="N153" t="s">
        <v>312</v>
      </c>
      <c r="O153" t="s">
        <v>313</v>
      </c>
      <c r="P153" t="s">
        <v>314</v>
      </c>
      <c r="Q153">
        <f t="shared" si="5"/>
        <v>8</v>
      </c>
      <c r="R153" t="s">
        <v>12200</v>
      </c>
      <c r="S153" t="s">
        <v>12201</v>
      </c>
    </row>
    <row r="154" spans="1:19" x14ac:dyDescent="0.25">
      <c r="A154" t="s">
        <v>12202</v>
      </c>
      <c r="B154" t="s">
        <v>12203</v>
      </c>
      <c r="C154" t="s">
        <v>158</v>
      </c>
      <c r="D154" t="s">
        <v>12750</v>
      </c>
      <c r="E154" s="8">
        <v>15490</v>
      </c>
      <c r="F154" s="8">
        <v>20900</v>
      </c>
      <c r="G154" s="1">
        <v>0.26</v>
      </c>
      <c r="H154" s="11" t="str">
        <f t="shared" si="4"/>
        <v>20,001–50,000</v>
      </c>
      <c r="I154">
        <v>4.3</v>
      </c>
      <c r="J154">
        <v>16299</v>
      </c>
      <c r="K154" t="s">
        <v>12204</v>
      </c>
      <c r="L154" t="s">
        <v>210</v>
      </c>
      <c r="M154" t="s">
        <v>211</v>
      </c>
      <c r="N154" t="s">
        <v>212</v>
      </c>
      <c r="O154" t="s">
        <v>213</v>
      </c>
      <c r="P154" t="s">
        <v>214</v>
      </c>
      <c r="Q154">
        <f t="shared" si="5"/>
        <v>8</v>
      </c>
      <c r="R154" t="s">
        <v>12205</v>
      </c>
      <c r="S154" t="s">
        <v>12206</v>
      </c>
    </row>
    <row r="155" spans="1:19" x14ac:dyDescent="0.25">
      <c r="A155" t="s">
        <v>12207</v>
      </c>
      <c r="B155" t="s">
        <v>12208</v>
      </c>
      <c r="C155" t="s">
        <v>18</v>
      </c>
      <c r="D155" t="s">
        <v>12749</v>
      </c>
      <c r="E155" s="8">
        <v>499</v>
      </c>
      <c r="F155" s="8">
        <v>1299</v>
      </c>
      <c r="G155" s="1">
        <v>0.62</v>
      </c>
      <c r="H155" s="11" t="str">
        <f t="shared" si="4"/>
        <v>1,000–5,000</v>
      </c>
      <c r="I155">
        <v>4.3</v>
      </c>
      <c r="J155">
        <v>30411</v>
      </c>
      <c r="K155" t="s">
        <v>12209</v>
      </c>
      <c r="L155" t="s">
        <v>90</v>
      </c>
      <c r="M155" t="s">
        <v>91</v>
      </c>
      <c r="N155" t="s">
        <v>92</v>
      </c>
      <c r="O155" t="s">
        <v>93</v>
      </c>
      <c r="P155" t="s">
        <v>94</v>
      </c>
      <c r="Q155">
        <f t="shared" si="5"/>
        <v>8</v>
      </c>
      <c r="R155" t="s">
        <v>12210</v>
      </c>
      <c r="S155" t="s">
        <v>12211</v>
      </c>
    </row>
    <row r="156" spans="1:19" x14ac:dyDescent="0.25">
      <c r="A156" t="s">
        <v>1200</v>
      </c>
      <c r="B156" t="s">
        <v>1201</v>
      </c>
      <c r="C156" t="s">
        <v>12029</v>
      </c>
      <c r="D156" t="s">
        <v>12749</v>
      </c>
      <c r="E156" s="8">
        <v>249</v>
      </c>
      <c r="F156" s="8">
        <v>399</v>
      </c>
      <c r="G156" s="1">
        <v>0.38</v>
      </c>
      <c r="H156" s="11" t="str">
        <f t="shared" si="4"/>
        <v>&lt;1,000</v>
      </c>
      <c r="I156">
        <v>3.4</v>
      </c>
      <c r="J156">
        <v>4642</v>
      </c>
      <c r="K156" t="s">
        <v>1202</v>
      </c>
      <c r="L156" t="s">
        <v>1203</v>
      </c>
      <c r="M156" t="s">
        <v>1204</v>
      </c>
      <c r="N156" t="s">
        <v>1205</v>
      </c>
      <c r="O156" t="s">
        <v>1206</v>
      </c>
      <c r="P156" t="s">
        <v>1207</v>
      </c>
      <c r="Q156">
        <f t="shared" si="5"/>
        <v>8</v>
      </c>
      <c r="R156" t="s">
        <v>1208</v>
      </c>
      <c r="S156" t="s">
        <v>1209</v>
      </c>
    </row>
    <row r="157" spans="1:19" x14ac:dyDescent="0.25">
      <c r="A157" t="s">
        <v>1210</v>
      </c>
      <c r="B157" t="s">
        <v>1211</v>
      </c>
      <c r="C157" t="s">
        <v>429</v>
      </c>
      <c r="D157" t="s">
        <v>12750</v>
      </c>
      <c r="E157" s="8">
        <v>399</v>
      </c>
      <c r="F157" s="8">
        <v>799</v>
      </c>
      <c r="G157" s="1">
        <v>0.5</v>
      </c>
      <c r="H157" s="11" t="str">
        <f t="shared" si="4"/>
        <v>&lt;1,000</v>
      </c>
      <c r="I157">
        <v>4.3</v>
      </c>
      <c r="J157">
        <v>12</v>
      </c>
      <c r="K157" t="s">
        <v>1212</v>
      </c>
      <c r="L157" t="s">
        <v>1213</v>
      </c>
      <c r="M157" t="s">
        <v>1214</v>
      </c>
      <c r="N157" t="s">
        <v>1215</v>
      </c>
      <c r="O157" t="s">
        <v>1216</v>
      </c>
      <c r="P157" t="s">
        <v>1217</v>
      </c>
      <c r="Q157">
        <f t="shared" si="5"/>
        <v>1</v>
      </c>
      <c r="R157" t="s">
        <v>1218</v>
      </c>
      <c r="S157" t="s">
        <v>1219</v>
      </c>
    </row>
    <row r="158" spans="1:19" x14ac:dyDescent="0.25">
      <c r="A158" t="s">
        <v>12212</v>
      </c>
      <c r="B158" t="s">
        <v>12213</v>
      </c>
      <c r="C158" t="s">
        <v>18</v>
      </c>
      <c r="D158" t="s">
        <v>12749</v>
      </c>
      <c r="E158" s="8">
        <v>1499</v>
      </c>
      <c r="F158" s="8">
        <v>1999</v>
      </c>
      <c r="G158" s="1">
        <v>0.25</v>
      </c>
      <c r="H158" s="11" t="str">
        <f t="shared" si="4"/>
        <v>1,000–5,000</v>
      </c>
      <c r="I158">
        <v>4.4000000000000004</v>
      </c>
      <c r="J158">
        <v>1951</v>
      </c>
      <c r="K158" t="s">
        <v>12214</v>
      </c>
      <c r="L158" t="s">
        <v>961</v>
      </c>
      <c r="M158" t="s">
        <v>962</v>
      </c>
      <c r="N158" t="s">
        <v>963</v>
      </c>
      <c r="O158" t="s">
        <v>964</v>
      </c>
      <c r="P158" t="s">
        <v>965</v>
      </c>
      <c r="Q158">
        <f t="shared" si="5"/>
        <v>8</v>
      </c>
      <c r="R158" t="s">
        <v>12215</v>
      </c>
      <c r="S158" t="s">
        <v>12216</v>
      </c>
    </row>
    <row r="159" spans="1:19" x14ac:dyDescent="0.25">
      <c r="A159" t="s">
        <v>1220</v>
      </c>
      <c r="B159" t="s">
        <v>1221</v>
      </c>
      <c r="C159" t="s">
        <v>1222</v>
      </c>
      <c r="D159" t="s">
        <v>12750</v>
      </c>
      <c r="E159" s="8">
        <v>9490</v>
      </c>
      <c r="F159" s="8">
        <v>15990</v>
      </c>
      <c r="G159" s="1">
        <v>0.41</v>
      </c>
      <c r="H159" s="11" t="str">
        <f t="shared" si="4"/>
        <v>10,001–20,000</v>
      </c>
      <c r="I159">
        <v>3.9</v>
      </c>
      <c r="J159">
        <v>10480</v>
      </c>
      <c r="K159" t="s">
        <v>1223</v>
      </c>
      <c r="L159" t="s">
        <v>1224</v>
      </c>
      <c r="M159" t="s">
        <v>1225</v>
      </c>
      <c r="N159" t="s">
        <v>1226</v>
      </c>
      <c r="O159" t="s">
        <v>1227</v>
      </c>
      <c r="P159" t="s">
        <v>1228</v>
      </c>
      <c r="Q159">
        <f t="shared" si="5"/>
        <v>8</v>
      </c>
      <c r="R159" t="s">
        <v>1229</v>
      </c>
      <c r="S159" t="s">
        <v>1230</v>
      </c>
    </row>
    <row r="160" spans="1:19" x14ac:dyDescent="0.25">
      <c r="A160" t="s">
        <v>1231</v>
      </c>
      <c r="B160" t="s">
        <v>1232</v>
      </c>
      <c r="C160" t="s">
        <v>118</v>
      </c>
      <c r="D160" t="s">
        <v>12750</v>
      </c>
      <c r="E160" s="8">
        <v>637</v>
      </c>
      <c r="F160" s="8">
        <v>1499</v>
      </c>
      <c r="G160" s="1">
        <v>0.57999999999999996</v>
      </c>
      <c r="H160" s="11" t="str">
        <f t="shared" si="4"/>
        <v>1,000–5,000</v>
      </c>
      <c r="I160">
        <v>4.0999999999999996</v>
      </c>
      <c r="J160">
        <v>24</v>
      </c>
      <c r="K160" t="s">
        <v>1233</v>
      </c>
      <c r="L160" t="s">
        <v>1234</v>
      </c>
      <c r="M160" t="s">
        <v>1235</v>
      </c>
      <c r="N160" t="s">
        <v>1236</v>
      </c>
      <c r="O160" t="s">
        <v>1237</v>
      </c>
      <c r="P160" t="s">
        <v>1238</v>
      </c>
      <c r="Q160">
        <f t="shared" si="5"/>
        <v>7</v>
      </c>
      <c r="R160" t="s">
        <v>1239</v>
      </c>
      <c r="S160" t="s">
        <v>1240</v>
      </c>
    </row>
    <row r="161" spans="1:19" x14ac:dyDescent="0.25">
      <c r="A161" t="s">
        <v>1241</v>
      </c>
      <c r="B161" t="s">
        <v>1242</v>
      </c>
      <c r="C161" t="s">
        <v>429</v>
      </c>
      <c r="D161" t="s">
        <v>12750</v>
      </c>
      <c r="E161" s="8">
        <v>399</v>
      </c>
      <c r="F161" s="8">
        <v>899</v>
      </c>
      <c r="G161" s="1">
        <v>0.56000000000000005</v>
      </c>
      <c r="H161" s="11" t="str">
        <f t="shared" si="4"/>
        <v>&lt;1,000</v>
      </c>
      <c r="I161">
        <v>3.9</v>
      </c>
      <c r="J161">
        <v>254</v>
      </c>
      <c r="K161" t="s">
        <v>1243</v>
      </c>
      <c r="L161" t="s">
        <v>1244</v>
      </c>
      <c r="M161" t="s">
        <v>1245</v>
      </c>
      <c r="N161" t="s">
        <v>1246</v>
      </c>
      <c r="O161" t="s">
        <v>1247</v>
      </c>
      <c r="P161" t="s">
        <v>1248</v>
      </c>
      <c r="Q161">
        <f t="shared" si="5"/>
        <v>8</v>
      </c>
      <c r="R161" t="s">
        <v>1249</v>
      </c>
      <c r="S161" t="s">
        <v>1250</v>
      </c>
    </row>
    <row r="162" spans="1:19" x14ac:dyDescent="0.25">
      <c r="A162" t="s">
        <v>1251</v>
      </c>
      <c r="B162" t="s">
        <v>1252</v>
      </c>
      <c r="C162" t="s">
        <v>1171</v>
      </c>
      <c r="D162" t="s">
        <v>12750</v>
      </c>
      <c r="E162" s="8">
        <v>1089</v>
      </c>
      <c r="F162" s="8">
        <v>1600</v>
      </c>
      <c r="G162" s="1">
        <v>0.32</v>
      </c>
      <c r="H162" s="11" t="str">
        <f t="shared" si="4"/>
        <v>1,000–5,000</v>
      </c>
      <c r="I162">
        <v>4</v>
      </c>
      <c r="J162">
        <v>3565</v>
      </c>
      <c r="K162" t="s">
        <v>1253</v>
      </c>
      <c r="L162" t="s">
        <v>1254</v>
      </c>
      <c r="M162" t="s">
        <v>1255</v>
      </c>
      <c r="N162" t="s">
        <v>1256</v>
      </c>
      <c r="O162" t="s">
        <v>1257</v>
      </c>
      <c r="P162" t="s">
        <v>1258</v>
      </c>
      <c r="Q162">
        <f t="shared" si="5"/>
        <v>8</v>
      </c>
      <c r="R162" t="s">
        <v>1259</v>
      </c>
      <c r="S162" t="s">
        <v>1260</v>
      </c>
    </row>
    <row r="163" spans="1:19" x14ac:dyDescent="0.25">
      <c r="A163" t="s">
        <v>1261</v>
      </c>
      <c r="B163" t="s">
        <v>1262</v>
      </c>
      <c r="C163" t="s">
        <v>18</v>
      </c>
      <c r="D163" t="s">
        <v>12749</v>
      </c>
      <c r="E163" s="8">
        <v>339</v>
      </c>
      <c r="F163" s="8">
        <v>999</v>
      </c>
      <c r="G163" s="1">
        <v>0.66</v>
      </c>
      <c r="H163" s="11" t="str">
        <f t="shared" si="4"/>
        <v>&lt;1,000</v>
      </c>
      <c r="I163">
        <v>4.3</v>
      </c>
      <c r="J163">
        <v>6255</v>
      </c>
      <c r="K163" t="s">
        <v>1263</v>
      </c>
      <c r="L163" t="s">
        <v>1264</v>
      </c>
      <c r="M163" t="s">
        <v>1265</v>
      </c>
      <c r="N163" t="s">
        <v>1266</v>
      </c>
      <c r="O163" t="s">
        <v>1267</v>
      </c>
      <c r="P163" t="s">
        <v>1268</v>
      </c>
      <c r="Q163">
        <f t="shared" si="5"/>
        <v>8</v>
      </c>
      <c r="R163" t="s">
        <v>1269</v>
      </c>
      <c r="S163" t="s">
        <v>1270</v>
      </c>
    </row>
    <row r="164" spans="1:19" x14ac:dyDescent="0.25">
      <c r="A164" t="s">
        <v>12217</v>
      </c>
      <c r="B164" t="s">
        <v>12218</v>
      </c>
      <c r="C164" t="s">
        <v>18</v>
      </c>
      <c r="D164" t="s">
        <v>12749</v>
      </c>
      <c r="E164" s="8">
        <v>149</v>
      </c>
      <c r="F164" s="8">
        <v>499</v>
      </c>
      <c r="G164" s="1">
        <v>0.7</v>
      </c>
      <c r="H164" s="11" t="str">
        <f t="shared" si="4"/>
        <v>&lt;1,000</v>
      </c>
      <c r="I164">
        <v>4</v>
      </c>
      <c r="J164">
        <v>7732</v>
      </c>
      <c r="K164" t="s">
        <v>12219</v>
      </c>
      <c r="L164" t="s">
        <v>633</v>
      </c>
      <c r="M164" t="s">
        <v>634</v>
      </c>
      <c r="N164" t="s">
        <v>635</v>
      </c>
      <c r="O164" t="s">
        <v>636</v>
      </c>
      <c r="P164" t="s">
        <v>637</v>
      </c>
      <c r="Q164">
        <f t="shared" si="5"/>
        <v>8</v>
      </c>
      <c r="R164" t="s">
        <v>12220</v>
      </c>
      <c r="S164" t="s">
        <v>12221</v>
      </c>
    </row>
    <row r="165" spans="1:19" x14ac:dyDescent="0.25">
      <c r="A165" t="s">
        <v>1271</v>
      </c>
      <c r="B165" t="s">
        <v>1272</v>
      </c>
      <c r="C165" t="s">
        <v>18</v>
      </c>
      <c r="D165" t="s">
        <v>12749</v>
      </c>
      <c r="E165" s="8">
        <v>149</v>
      </c>
      <c r="F165" s="8">
        <v>399</v>
      </c>
      <c r="G165" s="1">
        <v>0.63</v>
      </c>
      <c r="H165" s="11" t="str">
        <f t="shared" si="4"/>
        <v>&lt;1,000</v>
      </c>
      <c r="I165">
        <v>3.9</v>
      </c>
      <c r="J165">
        <v>57</v>
      </c>
      <c r="K165" t="s">
        <v>1273</v>
      </c>
      <c r="L165" t="s">
        <v>1274</v>
      </c>
      <c r="M165" t="s">
        <v>1275</v>
      </c>
      <c r="N165" t="s">
        <v>1276</v>
      </c>
      <c r="O165" t="s">
        <v>1277</v>
      </c>
      <c r="P165" t="s">
        <v>1278</v>
      </c>
      <c r="Q165">
        <f t="shared" si="5"/>
        <v>8</v>
      </c>
      <c r="R165" t="s">
        <v>1279</v>
      </c>
      <c r="S165" t="s">
        <v>1280</v>
      </c>
    </row>
    <row r="166" spans="1:19" x14ac:dyDescent="0.25">
      <c r="A166" t="s">
        <v>1281</v>
      </c>
      <c r="B166" t="s">
        <v>1282</v>
      </c>
      <c r="C166" t="s">
        <v>18</v>
      </c>
      <c r="D166" t="s">
        <v>12749</v>
      </c>
      <c r="E166" s="8">
        <v>599</v>
      </c>
      <c r="F166" s="8">
        <v>849</v>
      </c>
      <c r="G166" s="1">
        <v>0.28999999999999998</v>
      </c>
      <c r="H166" s="11" t="str">
        <f t="shared" si="4"/>
        <v>&lt;1,000</v>
      </c>
      <c r="I166">
        <v>4.5</v>
      </c>
      <c r="J166">
        <v>577</v>
      </c>
      <c r="K166" t="s">
        <v>1283</v>
      </c>
      <c r="L166" t="s">
        <v>1284</v>
      </c>
      <c r="M166" t="s">
        <v>1285</v>
      </c>
      <c r="N166" t="s">
        <v>1286</v>
      </c>
      <c r="O166" t="s">
        <v>1287</v>
      </c>
      <c r="P166" t="s">
        <v>1288</v>
      </c>
      <c r="Q166">
        <f t="shared" si="5"/>
        <v>8</v>
      </c>
      <c r="R166" t="s">
        <v>1289</v>
      </c>
      <c r="S166" t="s">
        <v>1290</v>
      </c>
    </row>
    <row r="167" spans="1:19" x14ac:dyDescent="0.25">
      <c r="A167" t="s">
        <v>1291</v>
      </c>
      <c r="B167" t="s">
        <v>1292</v>
      </c>
      <c r="C167" t="s">
        <v>429</v>
      </c>
      <c r="D167" t="s">
        <v>12750</v>
      </c>
      <c r="E167" s="8">
        <v>299</v>
      </c>
      <c r="F167" s="8">
        <v>1199</v>
      </c>
      <c r="G167" s="1">
        <v>0.75</v>
      </c>
      <c r="H167" s="11" t="str">
        <f t="shared" si="4"/>
        <v>1,000–5,000</v>
      </c>
      <c r="I167">
        <v>3.9</v>
      </c>
      <c r="J167">
        <v>1193</v>
      </c>
      <c r="K167" t="s">
        <v>1293</v>
      </c>
      <c r="L167" t="s">
        <v>1294</v>
      </c>
      <c r="M167" t="s">
        <v>1295</v>
      </c>
      <c r="N167" t="s">
        <v>1296</v>
      </c>
      <c r="O167" t="s">
        <v>1297</v>
      </c>
      <c r="P167" t="s">
        <v>1298</v>
      </c>
      <c r="Q167">
        <f t="shared" si="5"/>
        <v>8</v>
      </c>
      <c r="R167" t="s">
        <v>1299</v>
      </c>
      <c r="S167" t="s">
        <v>1300</v>
      </c>
    </row>
    <row r="168" spans="1:19" x14ac:dyDescent="0.25">
      <c r="A168" t="s">
        <v>12222</v>
      </c>
      <c r="B168" t="s">
        <v>12223</v>
      </c>
      <c r="C168" t="s">
        <v>18</v>
      </c>
      <c r="D168" t="s">
        <v>12749</v>
      </c>
      <c r="E168" s="8">
        <v>399</v>
      </c>
      <c r="F168" s="8">
        <v>1299</v>
      </c>
      <c r="G168" s="1">
        <v>0.69</v>
      </c>
      <c r="H168" s="11" t="str">
        <f t="shared" si="4"/>
        <v>1,000–5,000</v>
      </c>
      <c r="I168">
        <v>4.2</v>
      </c>
      <c r="J168">
        <v>13120</v>
      </c>
      <c r="K168" t="s">
        <v>12224</v>
      </c>
      <c r="L168" t="s">
        <v>851</v>
      </c>
      <c r="M168" t="s">
        <v>852</v>
      </c>
      <c r="N168" t="s">
        <v>853</v>
      </c>
      <c r="O168" t="s">
        <v>854</v>
      </c>
      <c r="P168" t="s">
        <v>855</v>
      </c>
      <c r="Q168">
        <f t="shared" si="5"/>
        <v>8</v>
      </c>
      <c r="R168" t="s">
        <v>12225</v>
      </c>
      <c r="S168" t="s">
        <v>12226</v>
      </c>
    </row>
    <row r="169" spans="1:19" x14ac:dyDescent="0.25">
      <c r="A169" t="s">
        <v>1301</v>
      </c>
      <c r="B169" t="s">
        <v>1302</v>
      </c>
      <c r="C169" t="s">
        <v>429</v>
      </c>
      <c r="D169" t="s">
        <v>12750</v>
      </c>
      <c r="E169" s="8">
        <v>339</v>
      </c>
      <c r="F169" s="8">
        <v>1999</v>
      </c>
      <c r="G169" s="1">
        <v>0.83</v>
      </c>
      <c r="H169" s="11" t="str">
        <f t="shared" si="4"/>
        <v>1,000–5,000</v>
      </c>
      <c r="I169">
        <v>4</v>
      </c>
      <c r="J169">
        <v>343</v>
      </c>
      <c r="K169" t="s">
        <v>1303</v>
      </c>
      <c r="L169" t="s">
        <v>1304</v>
      </c>
      <c r="M169" t="s">
        <v>1305</v>
      </c>
      <c r="N169" t="s">
        <v>1306</v>
      </c>
      <c r="O169" t="s">
        <v>1307</v>
      </c>
      <c r="P169" t="s">
        <v>1308</v>
      </c>
      <c r="Q169">
        <f t="shared" si="5"/>
        <v>8</v>
      </c>
      <c r="R169" t="s">
        <v>1309</v>
      </c>
      <c r="S169" t="s">
        <v>1310</v>
      </c>
    </row>
    <row r="170" spans="1:19" x14ac:dyDescent="0.25">
      <c r="A170" t="s">
        <v>1311</v>
      </c>
      <c r="B170" t="s">
        <v>1312</v>
      </c>
      <c r="C170" t="s">
        <v>158</v>
      </c>
      <c r="D170" t="s">
        <v>12750</v>
      </c>
      <c r="E170" s="8">
        <v>12499</v>
      </c>
      <c r="F170" s="8">
        <v>22990</v>
      </c>
      <c r="G170" s="1">
        <v>0.46</v>
      </c>
      <c r="H170" s="11" t="str">
        <f t="shared" si="4"/>
        <v>20,001–50,000</v>
      </c>
      <c r="I170">
        <v>4.3</v>
      </c>
      <c r="J170">
        <v>1611</v>
      </c>
      <c r="K170" t="s">
        <v>1313</v>
      </c>
      <c r="L170" t="s">
        <v>1314</v>
      </c>
      <c r="M170" t="s">
        <v>1315</v>
      </c>
      <c r="N170" t="s">
        <v>1316</v>
      </c>
      <c r="O170" t="s">
        <v>1317</v>
      </c>
      <c r="P170" t="s">
        <v>1318</v>
      </c>
      <c r="Q170">
        <f t="shared" si="5"/>
        <v>8</v>
      </c>
      <c r="R170" t="s">
        <v>1319</v>
      </c>
      <c r="S170" t="s">
        <v>1320</v>
      </c>
    </row>
    <row r="171" spans="1:19" x14ac:dyDescent="0.25">
      <c r="A171" t="s">
        <v>1321</v>
      </c>
      <c r="B171" t="s">
        <v>1322</v>
      </c>
      <c r="C171" t="s">
        <v>18</v>
      </c>
      <c r="D171" t="s">
        <v>12749</v>
      </c>
      <c r="E171" s="8">
        <v>249</v>
      </c>
      <c r="F171" s="8">
        <v>399</v>
      </c>
      <c r="G171" s="1">
        <v>0.38</v>
      </c>
      <c r="H171" s="11" t="str">
        <f t="shared" si="4"/>
        <v>&lt;1,000</v>
      </c>
      <c r="I171">
        <v>4</v>
      </c>
      <c r="J171">
        <v>6558</v>
      </c>
      <c r="K171" t="s">
        <v>1323</v>
      </c>
      <c r="L171" t="s">
        <v>1324</v>
      </c>
      <c r="M171" t="s">
        <v>1325</v>
      </c>
      <c r="N171" t="s">
        <v>1326</v>
      </c>
      <c r="O171" t="s">
        <v>1327</v>
      </c>
      <c r="P171" t="s">
        <v>1328</v>
      </c>
      <c r="Q171">
        <f t="shared" si="5"/>
        <v>8</v>
      </c>
      <c r="R171" t="s">
        <v>1329</v>
      </c>
      <c r="S171" t="s">
        <v>1330</v>
      </c>
    </row>
    <row r="172" spans="1:19" x14ac:dyDescent="0.25">
      <c r="A172" t="s">
        <v>1331</v>
      </c>
      <c r="B172" t="s">
        <v>1332</v>
      </c>
      <c r="C172" t="s">
        <v>12029</v>
      </c>
      <c r="D172" t="s">
        <v>12749</v>
      </c>
      <c r="E172" s="8">
        <v>1399</v>
      </c>
      <c r="F172" s="8">
        <v>2499</v>
      </c>
      <c r="G172" s="1">
        <v>0.44</v>
      </c>
      <c r="H172" s="11" t="str">
        <f t="shared" si="4"/>
        <v>1,000–5,000</v>
      </c>
      <c r="I172">
        <v>4.4000000000000004</v>
      </c>
      <c r="J172">
        <v>23169</v>
      </c>
      <c r="K172" t="s">
        <v>1333</v>
      </c>
      <c r="L172" t="s">
        <v>1334</v>
      </c>
      <c r="M172" t="s">
        <v>1335</v>
      </c>
      <c r="N172" t="s">
        <v>1336</v>
      </c>
      <c r="O172" t="s">
        <v>1337</v>
      </c>
      <c r="P172" t="s">
        <v>1338</v>
      </c>
      <c r="Q172">
        <f t="shared" si="5"/>
        <v>8</v>
      </c>
      <c r="R172" t="s">
        <v>1339</v>
      </c>
      <c r="S172" t="s">
        <v>1340</v>
      </c>
    </row>
    <row r="173" spans="1:19" x14ac:dyDescent="0.25">
      <c r="A173" t="s">
        <v>12227</v>
      </c>
      <c r="B173" t="s">
        <v>12228</v>
      </c>
      <c r="C173" t="s">
        <v>158</v>
      </c>
      <c r="D173" t="s">
        <v>12750</v>
      </c>
      <c r="E173" s="8">
        <v>32999</v>
      </c>
      <c r="F173" s="8">
        <v>47990</v>
      </c>
      <c r="G173" s="1">
        <v>0.31</v>
      </c>
      <c r="H173" s="11" t="str">
        <f t="shared" si="4"/>
        <v>20,001–50,000</v>
      </c>
      <c r="I173">
        <v>4.3</v>
      </c>
      <c r="J173">
        <v>4703</v>
      </c>
      <c r="K173" t="s">
        <v>12110</v>
      </c>
      <c r="L173" t="s">
        <v>230</v>
      </c>
      <c r="M173" t="s">
        <v>231</v>
      </c>
      <c r="N173" t="s">
        <v>232</v>
      </c>
      <c r="O173" t="s">
        <v>233</v>
      </c>
      <c r="P173" t="s">
        <v>234</v>
      </c>
      <c r="Q173">
        <f t="shared" si="5"/>
        <v>8</v>
      </c>
      <c r="R173" t="s">
        <v>12229</v>
      </c>
      <c r="S173" t="s">
        <v>12230</v>
      </c>
    </row>
    <row r="174" spans="1:19" x14ac:dyDescent="0.25">
      <c r="A174" t="s">
        <v>12231</v>
      </c>
      <c r="B174" t="s">
        <v>12232</v>
      </c>
      <c r="C174" t="s">
        <v>18</v>
      </c>
      <c r="D174" t="s">
        <v>12749</v>
      </c>
      <c r="E174" s="8">
        <v>149</v>
      </c>
      <c r="F174" s="8">
        <v>399</v>
      </c>
      <c r="G174" s="1">
        <v>0.63</v>
      </c>
      <c r="H174" s="11" t="str">
        <f t="shared" si="4"/>
        <v>&lt;1,000</v>
      </c>
      <c r="I174">
        <v>4</v>
      </c>
      <c r="J174">
        <v>1423</v>
      </c>
      <c r="K174" t="s">
        <v>12233</v>
      </c>
      <c r="L174" t="s">
        <v>663</v>
      </c>
      <c r="M174" t="s">
        <v>664</v>
      </c>
      <c r="N174" t="s">
        <v>665</v>
      </c>
      <c r="O174" t="s">
        <v>666</v>
      </c>
      <c r="P174" t="s">
        <v>667</v>
      </c>
      <c r="Q174">
        <f t="shared" si="5"/>
        <v>8</v>
      </c>
      <c r="R174" t="s">
        <v>12234</v>
      </c>
      <c r="S174" t="s">
        <v>12235</v>
      </c>
    </row>
    <row r="175" spans="1:19" x14ac:dyDescent="0.25">
      <c r="A175" t="s">
        <v>1341</v>
      </c>
      <c r="B175" t="s">
        <v>1342</v>
      </c>
      <c r="C175" t="s">
        <v>18</v>
      </c>
      <c r="D175" t="s">
        <v>12749</v>
      </c>
      <c r="E175" s="8">
        <v>325</v>
      </c>
      <c r="F175" s="8">
        <v>999</v>
      </c>
      <c r="G175" s="1">
        <v>0.67</v>
      </c>
      <c r="H175" s="11" t="str">
        <f t="shared" si="4"/>
        <v>&lt;1,000</v>
      </c>
      <c r="I175">
        <v>4.3</v>
      </c>
      <c r="J175">
        <v>2651</v>
      </c>
      <c r="K175" t="s">
        <v>1343</v>
      </c>
      <c r="L175" t="s">
        <v>1344</v>
      </c>
      <c r="M175" t="s">
        <v>1345</v>
      </c>
      <c r="N175" t="s">
        <v>1346</v>
      </c>
      <c r="O175" t="s">
        <v>1347</v>
      </c>
      <c r="P175" t="s">
        <v>1348</v>
      </c>
      <c r="Q175">
        <f t="shared" si="5"/>
        <v>8</v>
      </c>
      <c r="R175" t="s">
        <v>1349</v>
      </c>
      <c r="S175" t="s">
        <v>1350</v>
      </c>
    </row>
    <row r="176" spans="1:19" x14ac:dyDescent="0.25">
      <c r="A176" t="s">
        <v>1351</v>
      </c>
      <c r="B176" t="s">
        <v>1352</v>
      </c>
      <c r="C176" t="s">
        <v>18</v>
      </c>
      <c r="D176" t="s">
        <v>12749</v>
      </c>
      <c r="E176" s="8">
        <v>399</v>
      </c>
      <c r="F176" s="8">
        <v>1999</v>
      </c>
      <c r="G176" s="1">
        <v>0.8</v>
      </c>
      <c r="H176" s="11" t="str">
        <f t="shared" si="4"/>
        <v>1,000–5,000</v>
      </c>
      <c r="I176">
        <v>5</v>
      </c>
      <c r="J176">
        <v>5</v>
      </c>
      <c r="K176" t="s">
        <v>1353</v>
      </c>
      <c r="L176" t="s">
        <v>1354</v>
      </c>
      <c r="M176" t="s">
        <v>1355</v>
      </c>
      <c r="N176" t="s">
        <v>1356</v>
      </c>
      <c r="O176" t="s">
        <v>1357</v>
      </c>
      <c r="P176" t="s">
        <v>1358</v>
      </c>
      <c r="Q176">
        <f t="shared" si="5"/>
        <v>5</v>
      </c>
      <c r="R176" t="s">
        <v>1359</v>
      </c>
      <c r="S176" t="s">
        <v>1360</v>
      </c>
    </row>
    <row r="177" spans="1:19" x14ac:dyDescent="0.25">
      <c r="A177" t="s">
        <v>1361</v>
      </c>
      <c r="B177" t="s">
        <v>1362</v>
      </c>
      <c r="C177" t="s">
        <v>12029</v>
      </c>
      <c r="D177" t="s">
        <v>12749</v>
      </c>
      <c r="E177" s="8">
        <v>199</v>
      </c>
      <c r="F177" s="8">
        <v>499</v>
      </c>
      <c r="G177" s="1">
        <v>0.6</v>
      </c>
      <c r="H177" s="11" t="str">
        <f t="shared" si="4"/>
        <v>&lt;1,000</v>
      </c>
      <c r="I177">
        <v>3.7</v>
      </c>
      <c r="J177">
        <v>612</v>
      </c>
      <c r="K177" t="s">
        <v>1363</v>
      </c>
      <c r="L177" t="s">
        <v>1364</v>
      </c>
      <c r="M177" t="s">
        <v>1365</v>
      </c>
      <c r="N177" t="s">
        <v>1366</v>
      </c>
      <c r="O177" t="s">
        <v>1367</v>
      </c>
      <c r="P177" t="s">
        <v>1368</v>
      </c>
      <c r="Q177">
        <f t="shared" si="5"/>
        <v>8</v>
      </c>
      <c r="R177" t="s">
        <v>1369</v>
      </c>
      <c r="S177" t="s">
        <v>1370</v>
      </c>
    </row>
    <row r="178" spans="1:19" x14ac:dyDescent="0.25">
      <c r="A178" t="s">
        <v>12236</v>
      </c>
      <c r="B178" t="s">
        <v>12237</v>
      </c>
      <c r="C178" t="s">
        <v>18</v>
      </c>
      <c r="D178" t="s">
        <v>12749</v>
      </c>
      <c r="E178" s="8">
        <v>88</v>
      </c>
      <c r="F178" s="8">
        <v>299</v>
      </c>
      <c r="G178" s="1">
        <v>0.71</v>
      </c>
      <c r="H178" s="11" t="str">
        <f t="shared" si="4"/>
        <v>&lt;1,000</v>
      </c>
      <c r="I178">
        <v>4</v>
      </c>
      <c r="J178">
        <v>9378</v>
      </c>
      <c r="K178" t="s">
        <v>12238</v>
      </c>
      <c r="L178" t="s">
        <v>220</v>
      </c>
      <c r="M178" t="s">
        <v>221</v>
      </c>
      <c r="N178" t="s">
        <v>222</v>
      </c>
      <c r="O178" t="s">
        <v>223</v>
      </c>
      <c r="P178" t="s">
        <v>12239</v>
      </c>
      <c r="Q178">
        <f t="shared" si="5"/>
        <v>8</v>
      </c>
      <c r="R178" t="s">
        <v>12240</v>
      </c>
      <c r="S178" t="s">
        <v>12241</v>
      </c>
    </row>
    <row r="179" spans="1:19" x14ac:dyDescent="0.25">
      <c r="A179" t="s">
        <v>12242</v>
      </c>
      <c r="B179" t="s">
        <v>12243</v>
      </c>
      <c r="C179" t="s">
        <v>18</v>
      </c>
      <c r="D179" t="s">
        <v>12749</v>
      </c>
      <c r="E179" s="8">
        <v>399</v>
      </c>
      <c r="F179" s="8">
        <v>1099</v>
      </c>
      <c r="G179" s="1">
        <v>0.64</v>
      </c>
      <c r="H179" s="11" t="str">
        <f t="shared" si="4"/>
        <v>1,000–5,000</v>
      </c>
      <c r="I179">
        <v>4.0999999999999996</v>
      </c>
      <c r="J179">
        <v>2685</v>
      </c>
      <c r="K179" t="s">
        <v>12244</v>
      </c>
      <c r="L179" t="s">
        <v>1113</v>
      </c>
      <c r="M179" t="s">
        <v>1114</v>
      </c>
      <c r="N179" t="s">
        <v>1115</v>
      </c>
      <c r="O179" t="s">
        <v>1116</v>
      </c>
      <c r="P179" t="s">
        <v>1117</v>
      </c>
      <c r="Q179">
        <f t="shared" si="5"/>
        <v>8</v>
      </c>
      <c r="R179" t="s">
        <v>12245</v>
      </c>
      <c r="S179" t="s">
        <v>12246</v>
      </c>
    </row>
    <row r="180" spans="1:19" x14ac:dyDescent="0.25">
      <c r="A180" t="s">
        <v>12247</v>
      </c>
      <c r="B180" t="s">
        <v>12248</v>
      </c>
      <c r="C180" t="s">
        <v>18</v>
      </c>
      <c r="D180" t="s">
        <v>12749</v>
      </c>
      <c r="E180" s="8">
        <v>57.89</v>
      </c>
      <c r="F180" s="8">
        <v>199</v>
      </c>
      <c r="G180" s="1">
        <v>0.71</v>
      </c>
      <c r="H180" s="11" t="str">
        <f t="shared" si="4"/>
        <v>&lt;1,000</v>
      </c>
      <c r="I180">
        <v>4</v>
      </c>
      <c r="J180">
        <v>9378</v>
      </c>
      <c r="K180" t="s">
        <v>12249</v>
      </c>
      <c r="L180" t="s">
        <v>220</v>
      </c>
      <c r="M180" t="s">
        <v>221</v>
      </c>
      <c r="N180" t="s">
        <v>222</v>
      </c>
      <c r="O180" t="s">
        <v>223</v>
      </c>
      <c r="P180" t="s">
        <v>224</v>
      </c>
      <c r="Q180">
        <f t="shared" si="5"/>
        <v>8</v>
      </c>
      <c r="R180" t="s">
        <v>12250</v>
      </c>
      <c r="S180" t="s">
        <v>12251</v>
      </c>
    </row>
    <row r="181" spans="1:19" x14ac:dyDescent="0.25">
      <c r="A181" t="s">
        <v>1371</v>
      </c>
      <c r="B181" t="s">
        <v>1372</v>
      </c>
      <c r="C181" t="s">
        <v>429</v>
      </c>
      <c r="D181" t="s">
        <v>12750</v>
      </c>
      <c r="E181" s="8">
        <v>799</v>
      </c>
      <c r="F181" s="8">
        <v>1999</v>
      </c>
      <c r="G181" s="1">
        <v>0.6</v>
      </c>
      <c r="H181" s="11" t="str">
        <f t="shared" si="4"/>
        <v>1,000–5,000</v>
      </c>
      <c r="I181">
        <v>3.3</v>
      </c>
      <c r="J181">
        <v>576</v>
      </c>
      <c r="K181" t="s">
        <v>1373</v>
      </c>
      <c r="L181" t="s">
        <v>1374</v>
      </c>
      <c r="M181" t="s">
        <v>1375</v>
      </c>
      <c r="N181" t="s">
        <v>1376</v>
      </c>
      <c r="O181" t="s">
        <v>1377</v>
      </c>
      <c r="P181" t="s">
        <v>1378</v>
      </c>
      <c r="Q181">
        <f t="shared" si="5"/>
        <v>8</v>
      </c>
      <c r="R181" t="s">
        <v>1379</v>
      </c>
      <c r="S181" t="s">
        <v>1380</v>
      </c>
    </row>
    <row r="182" spans="1:19" x14ac:dyDescent="0.25">
      <c r="A182" t="s">
        <v>1381</v>
      </c>
      <c r="B182" t="s">
        <v>1382</v>
      </c>
      <c r="C182" t="s">
        <v>429</v>
      </c>
      <c r="D182" t="s">
        <v>12750</v>
      </c>
      <c r="E182" s="8">
        <v>205</v>
      </c>
      <c r="F182" s="8">
        <v>499</v>
      </c>
      <c r="G182" s="1">
        <v>0.59</v>
      </c>
      <c r="H182" s="11" t="str">
        <f t="shared" si="4"/>
        <v>&lt;1,000</v>
      </c>
      <c r="I182">
        <v>3.8</v>
      </c>
      <c r="J182">
        <v>313</v>
      </c>
      <c r="K182" t="s">
        <v>1383</v>
      </c>
      <c r="L182" t="s">
        <v>1384</v>
      </c>
      <c r="M182" t="s">
        <v>1385</v>
      </c>
      <c r="N182" t="s">
        <v>1386</v>
      </c>
      <c r="O182" t="s">
        <v>1387</v>
      </c>
      <c r="P182" t="s">
        <v>1388</v>
      </c>
      <c r="Q182">
        <f t="shared" si="5"/>
        <v>8</v>
      </c>
      <c r="R182" t="s">
        <v>1389</v>
      </c>
      <c r="S182" t="s">
        <v>1390</v>
      </c>
    </row>
    <row r="183" spans="1:19" x14ac:dyDescent="0.25">
      <c r="A183" t="s">
        <v>1391</v>
      </c>
      <c r="B183" t="s">
        <v>1392</v>
      </c>
      <c r="C183" t="s">
        <v>18</v>
      </c>
      <c r="D183" t="s">
        <v>12749</v>
      </c>
      <c r="E183" s="8">
        <v>299</v>
      </c>
      <c r="F183" s="8">
        <v>699</v>
      </c>
      <c r="G183" s="1">
        <v>0.56999999999999995</v>
      </c>
      <c r="H183" s="11" t="str">
        <f t="shared" si="4"/>
        <v>&lt;1,000</v>
      </c>
      <c r="I183">
        <v>4.0999999999999996</v>
      </c>
      <c r="J183">
        <v>2957</v>
      </c>
      <c r="K183" t="s">
        <v>1393</v>
      </c>
      <c r="L183" t="s">
        <v>1394</v>
      </c>
      <c r="M183" t="s">
        <v>1395</v>
      </c>
      <c r="N183" t="s">
        <v>1396</v>
      </c>
      <c r="O183" t="s">
        <v>1397</v>
      </c>
      <c r="P183" t="s">
        <v>1398</v>
      </c>
      <c r="Q183">
        <f t="shared" si="5"/>
        <v>8</v>
      </c>
      <c r="R183" t="s">
        <v>1399</v>
      </c>
      <c r="S183" t="s">
        <v>1400</v>
      </c>
    </row>
    <row r="184" spans="1:19" x14ac:dyDescent="0.25">
      <c r="A184" t="s">
        <v>1401</v>
      </c>
      <c r="B184" t="s">
        <v>1402</v>
      </c>
      <c r="C184" t="s">
        <v>18</v>
      </c>
      <c r="D184" t="s">
        <v>12749</v>
      </c>
      <c r="E184" s="8">
        <v>849</v>
      </c>
      <c r="F184" s="8">
        <v>999</v>
      </c>
      <c r="G184" s="1">
        <v>0.15</v>
      </c>
      <c r="H184" s="11" t="str">
        <f t="shared" si="4"/>
        <v>&lt;1,000</v>
      </c>
      <c r="I184">
        <v>4.0999999999999996</v>
      </c>
      <c r="J184">
        <v>6736</v>
      </c>
      <c r="K184" t="s">
        <v>1403</v>
      </c>
      <c r="L184" t="s">
        <v>1404</v>
      </c>
      <c r="M184" t="s">
        <v>1405</v>
      </c>
      <c r="N184" t="s">
        <v>1406</v>
      </c>
      <c r="O184" t="s">
        <v>1407</v>
      </c>
      <c r="P184" t="s">
        <v>1408</v>
      </c>
      <c r="Q184">
        <f t="shared" si="5"/>
        <v>8</v>
      </c>
      <c r="R184" t="s">
        <v>1409</v>
      </c>
      <c r="S184" t="s">
        <v>1410</v>
      </c>
    </row>
    <row r="185" spans="1:19" x14ac:dyDescent="0.25">
      <c r="A185" t="s">
        <v>12252</v>
      </c>
      <c r="B185" t="s">
        <v>12253</v>
      </c>
      <c r="C185" t="s">
        <v>18</v>
      </c>
      <c r="D185" t="s">
        <v>12749</v>
      </c>
      <c r="E185" s="8">
        <v>949</v>
      </c>
      <c r="F185" s="8">
        <v>1999</v>
      </c>
      <c r="G185" s="1">
        <v>0.53</v>
      </c>
      <c r="H185" s="11" t="str">
        <f t="shared" si="4"/>
        <v>1,000–5,000</v>
      </c>
      <c r="I185">
        <v>4.4000000000000004</v>
      </c>
      <c r="J185">
        <v>13552</v>
      </c>
      <c r="K185" t="s">
        <v>12254</v>
      </c>
      <c r="L185" t="s">
        <v>340</v>
      </c>
      <c r="M185" t="s">
        <v>341</v>
      </c>
      <c r="N185" t="s">
        <v>342</v>
      </c>
      <c r="O185" t="s">
        <v>343</v>
      </c>
      <c r="P185" t="s">
        <v>344</v>
      </c>
      <c r="Q185">
        <f t="shared" si="5"/>
        <v>8</v>
      </c>
      <c r="R185" t="s">
        <v>12255</v>
      </c>
      <c r="S185" t="s">
        <v>12256</v>
      </c>
    </row>
    <row r="186" spans="1:19" x14ac:dyDescent="0.25">
      <c r="A186" t="s">
        <v>1411</v>
      </c>
      <c r="B186" t="s">
        <v>1412</v>
      </c>
      <c r="C186" t="s">
        <v>18</v>
      </c>
      <c r="D186" t="s">
        <v>12749</v>
      </c>
      <c r="E186" s="8">
        <v>499</v>
      </c>
      <c r="F186" s="8">
        <v>1200</v>
      </c>
      <c r="G186" s="1">
        <v>0.57999999999999996</v>
      </c>
      <c r="H186" s="11" t="str">
        <f t="shared" si="4"/>
        <v>1,000–5,000</v>
      </c>
      <c r="I186">
        <v>4.3</v>
      </c>
      <c r="J186">
        <v>5451</v>
      </c>
      <c r="K186" t="s">
        <v>1413</v>
      </c>
      <c r="L186" t="s">
        <v>1414</v>
      </c>
      <c r="M186" t="s">
        <v>1415</v>
      </c>
      <c r="N186" t="s">
        <v>1416</v>
      </c>
      <c r="O186" t="s">
        <v>1417</v>
      </c>
      <c r="P186" t="s">
        <v>1418</v>
      </c>
      <c r="Q186">
        <f t="shared" si="5"/>
        <v>8</v>
      </c>
      <c r="R186" t="s">
        <v>1419</v>
      </c>
      <c r="S186" t="s">
        <v>1420</v>
      </c>
    </row>
    <row r="187" spans="1:19" x14ac:dyDescent="0.25">
      <c r="A187" t="s">
        <v>1421</v>
      </c>
      <c r="B187" t="s">
        <v>1422</v>
      </c>
      <c r="C187" t="s">
        <v>18</v>
      </c>
      <c r="D187" t="s">
        <v>12749</v>
      </c>
      <c r="E187" s="8">
        <v>299</v>
      </c>
      <c r="F187" s="8">
        <v>485</v>
      </c>
      <c r="G187" s="1">
        <v>0.38</v>
      </c>
      <c r="H187" s="11" t="str">
        <f t="shared" si="4"/>
        <v>&lt;1,000</v>
      </c>
      <c r="I187">
        <v>4.3</v>
      </c>
      <c r="J187">
        <v>10911</v>
      </c>
      <c r="K187" t="s">
        <v>1423</v>
      </c>
      <c r="L187" t="s">
        <v>1424</v>
      </c>
      <c r="M187" t="s">
        <v>1425</v>
      </c>
      <c r="N187" t="s">
        <v>1426</v>
      </c>
      <c r="O187" t="s">
        <v>1427</v>
      </c>
      <c r="P187" t="s">
        <v>1428</v>
      </c>
      <c r="Q187">
        <f t="shared" si="5"/>
        <v>8</v>
      </c>
      <c r="R187" t="s">
        <v>1429</v>
      </c>
      <c r="S187" t="s">
        <v>1430</v>
      </c>
    </row>
    <row r="188" spans="1:19" x14ac:dyDescent="0.25">
      <c r="A188" t="s">
        <v>12257</v>
      </c>
      <c r="B188" t="s">
        <v>12258</v>
      </c>
      <c r="C188" t="s">
        <v>18</v>
      </c>
      <c r="D188" t="s">
        <v>12749</v>
      </c>
      <c r="E188" s="8">
        <v>949</v>
      </c>
      <c r="F188" s="8">
        <v>1999</v>
      </c>
      <c r="G188" s="1">
        <v>0.53</v>
      </c>
      <c r="H188" s="11" t="str">
        <f t="shared" si="4"/>
        <v>1,000–5,000</v>
      </c>
      <c r="I188">
        <v>4.4000000000000004</v>
      </c>
      <c r="J188">
        <v>13552</v>
      </c>
      <c r="K188" t="s">
        <v>12259</v>
      </c>
      <c r="L188" t="s">
        <v>340</v>
      </c>
      <c r="M188" t="s">
        <v>341</v>
      </c>
      <c r="N188" t="s">
        <v>342</v>
      </c>
      <c r="O188" t="s">
        <v>343</v>
      </c>
      <c r="P188" t="s">
        <v>344</v>
      </c>
      <c r="Q188">
        <f t="shared" si="5"/>
        <v>8</v>
      </c>
      <c r="R188" t="s">
        <v>12260</v>
      </c>
      <c r="S188" t="s">
        <v>12261</v>
      </c>
    </row>
    <row r="189" spans="1:19" x14ac:dyDescent="0.25">
      <c r="A189" t="s">
        <v>12262</v>
      </c>
      <c r="B189" t="s">
        <v>12263</v>
      </c>
      <c r="C189" t="s">
        <v>18</v>
      </c>
      <c r="D189" t="s">
        <v>12749</v>
      </c>
      <c r="E189" s="8">
        <v>379</v>
      </c>
      <c r="F189" s="8">
        <v>1099</v>
      </c>
      <c r="G189" s="1">
        <v>0.66</v>
      </c>
      <c r="H189" s="11" t="str">
        <f t="shared" si="4"/>
        <v>1,000–5,000</v>
      </c>
      <c r="I189">
        <v>4.3</v>
      </c>
      <c r="J189">
        <v>2806</v>
      </c>
      <c r="K189" t="s">
        <v>12264</v>
      </c>
      <c r="L189" t="s">
        <v>861</v>
      </c>
      <c r="M189" t="s">
        <v>862</v>
      </c>
      <c r="N189" t="s">
        <v>863</v>
      </c>
      <c r="O189" t="s">
        <v>864</v>
      </c>
      <c r="P189" t="s">
        <v>865</v>
      </c>
      <c r="Q189">
        <f t="shared" si="5"/>
        <v>8</v>
      </c>
      <c r="R189" t="s">
        <v>12265</v>
      </c>
      <c r="S189" t="s">
        <v>12266</v>
      </c>
    </row>
    <row r="190" spans="1:19" x14ac:dyDescent="0.25">
      <c r="A190" t="s">
        <v>1431</v>
      </c>
      <c r="B190" t="s">
        <v>1432</v>
      </c>
      <c r="C190" t="s">
        <v>158</v>
      </c>
      <c r="D190" t="s">
        <v>12750</v>
      </c>
      <c r="E190" s="8">
        <v>8990</v>
      </c>
      <c r="F190" s="8">
        <v>18990</v>
      </c>
      <c r="G190" s="1">
        <v>0.53</v>
      </c>
      <c r="H190" s="11" t="str">
        <f t="shared" si="4"/>
        <v>10,001–20,000</v>
      </c>
      <c r="I190">
        <v>3.9</v>
      </c>
      <c r="J190">
        <v>350</v>
      </c>
      <c r="K190" t="s">
        <v>1433</v>
      </c>
      <c r="L190" t="s">
        <v>1434</v>
      </c>
      <c r="M190" t="s">
        <v>1435</v>
      </c>
      <c r="N190" t="s">
        <v>1436</v>
      </c>
      <c r="O190" t="s">
        <v>1437</v>
      </c>
      <c r="P190" t="s">
        <v>1438</v>
      </c>
      <c r="Q190">
        <f t="shared" si="5"/>
        <v>8</v>
      </c>
      <c r="R190" t="s">
        <v>1439</v>
      </c>
      <c r="S190" t="s">
        <v>1440</v>
      </c>
    </row>
    <row r="191" spans="1:19" x14ac:dyDescent="0.25">
      <c r="A191" t="s">
        <v>12267</v>
      </c>
      <c r="B191" t="s">
        <v>12268</v>
      </c>
      <c r="C191" t="s">
        <v>1171</v>
      </c>
      <c r="D191" t="s">
        <v>12750</v>
      </c>
      <c r="E191" s="8">
        <v>486</v>
      </c>
      <c r="F191" s="8">
        <v>1999</v>
      </c>
      <c r="G191" s="1">
        <v>0.76</v>
      </c>
      <c r="H191" s="11" t="str">
        <f t="shared" si="4"/>
        <v>1,000–5,000</v>
      </c>
      <c r="I191">
        <v>4.2</v>
      </c>
      <c r="J191">
        <v>30023</v>
      </c>
      <c r="K191" t="s">
        <v>12269</v>
      </c>
      <c r="L191" t="s">
        <v>1173</v>
      </c>
      <c r="M191" t="s">
        <v>1174</v>
      </c>
      <c r="N191" t="s">
        <v>1175</v>
      </c>
      <c r="O191" t="s">
        <v>1176</v>
      </c>
      <c r="P191" t="s">
        <v>1177</v>
      </c>
      <c r="Q191">
        <f t="shared" si="5"/>
        <v>8</v>
      </c>
      <c r="R191" t="s">
        <v>12270</v>
      </c>
      <c r="S191" t="s">
        <v>12271</v>
      </c>
    </row>
    <row r="192" spans="1:19" x14ac:dyDescent="0.25">
      <c r="A192" t="s">
        <v>12272</v>
      </c>
      <c r="B192" t="s">
        <v>12273</v>
      </c>
      <c r="C192" t="s">
        <v>470</v>
      </c>
      <c r="D192" t="s">
        <v>12750</v>
      </c>
      <c r="E192" s="8">
        <v>5699</v>
      </c>
      <c r="F192" s="8">
        <v>11000</v>
      </c>
      <c r="G192" s="1">
        <v>0.48</v>
      </c>
      <c r="H192" s="11" t="str">
        <f t="shared" si="4"/>
        <v>10,001–20,000</v>
      </c>
      <c r="I192">
        <v>4.2</v>
      </c>
      <c r="J192">
        <v>4003</v>
      </c>
      <c r="K192" t="s">
        <v>12274</v>
      </c>
      <c r="L192" t="s">
        <v>472</v>
      </c>
      <c r="M192" t="s">
        <v>473</v>
      </c>
      <c r="N192" t="s">
        <v>474</v>
      </c>
      <c r="O192" t="s">
        <v>475</v>
      </c>
      <c r="P192" t="s">
        <v>12275</v>
      </c>
      <c r="Q192">
        <f t="shared" si="5"/>
        <v>8</v>
      </c>
      <c r="R192" t="s">
        <v>12276</v>
      </c>
      <c r="S192" t="s">
        <v>12277</v>
      </c>
    </row>
    <row r="193" spans="1:19" x14ac:dyDescent="0.25">
      <c r="A193" t="s">
        <v>1441</v>
      </c>
      <c r="B193" t="s">
        <v>1442</v>
      </c>
      <c r="C193" t="s">
        <v>18</v>
      </c>
      <c r="D193" t="s">
        <v>12749</v>
      </c>
      <c r="E193" s="8">
        <v>709</v>
      </c>
      <c r="F193" s="8">
        <v>1999</v>
      </c>
      <c r="G193" s="1">
        <v>0.65</v>
      </c>
      <c r="H193" s="11" t="str">
        <f t="shared" si="4"/>
        <v>1,000–5,000</v>
      </c>
      <c r="I193">
        <v>4.0999999999999996</v>
      </c>
      <c r="J193">
        <v>178817</v>
      </c>
      <c r="K193" t="s">
        <v>1443</v>
      </c>
      <c r="L193" t="s">
        <v>1444</v>
      </c>
      <c r="M193" t="s">
        <v>1445</v>
      </c>
      <c r="N193" t="s">
        <v>1446</v>
      </c>
      <c r="O193" t="s">
        <v>1447</v>
      </c>
      <c r="P193" t="s">
        <v>1448</v>
      </c>
      <c r="Q193">
        <f t="shared" si="5"/>
        <v>8</v>
      </c>
      <c r="R193" t="s">
        <v>1449</v>
      </c>
      <c r="S193" t="s">
        <v>1450</v>
      </c>
    </row>
    <row r="194" spans="1:19" x14ac:dyDescent="0.25">
      <c r="A194" t="s">
        <v>12278</v>
      </c>
      <c r="B194" t="s">
        <v>12279</v>
      </c>
      <c r="C194" t="s">
        <v>158</v>
      </c>
      <c r="D194" t="s">
        <v>12750</v>
      </c>
      <c r="E194" s="8">
        <v>47990</v>
      </c>
      <c r="F194" s="8">
        <v>70900</v>
      </c>
      <c r="G194" s="1">
        <v>0.32</v>
      </c>
      <c r="H194" s="11" t="str">
        <f t="shared" ref="H194:H257" si="6">IF(F194&lt;1000, "&lt;1,000", IF(F194&lt;=5000, "1,000–5,000", IF(F194&lt;=10000, "5,001–10,000", IF(F194&lt;=20000, "10,001–20,000", IF(F194&lt;=50000, "20,001–50,000", IF(F194&lt;=100000, "50,001–100,000", "&gt;100,000"))))))</f>
        <v>50,001–100,000</v>
      </c>
      <c r="I194">
        <v>4.3</v>
      </c>
      <c r="J194">
        <v>7109</v>
      </c>
      <c r="K194" t="s">
        <v>531</v>
      </c>
      <c r="L194" t="s">
        <v>532</v>
      </c>
      <c r="M194" t="s">
        <v>533</v>
      </c>
      <c r="N194" t="s">
        <v>534</v>
      </c>
      <c r="O194" t="s">
        <v>535</v>
      </c>
      <c r="P194" t="s">
        <v>536</v>
      </c>
      <c r="Q194">
        <f t="shared" ref="Q194:Q257" si="7">IF(N194="", 0, LEN(N194) - LEN(SUBSTITUTE(N194, ",", "")) + 1)</f>
        <v>8</v>
      </c>
      <c r="R194" t="s">
        <v>12280</v>
      </c>
      <c r="S194" t="s">
        <v>12281</v>
      </c>
    </row>
    <row r="195" spans="1:19" x14ac:dyDescent="0.25">
      <c r="A195" t="s">
        <v>1451</v>
      </c>
      <c r="B195" t="s">
        <v>1452</v>
      </c>
      <c r="C195" t="s">
        <v>429</v>
      </c>
      <c r="D195" t="s">
        <v>12750</v>
      </c>
      <c r="E195" s="8">
        <v>299</v>
      </c>
      <c r="F195" s="8">
        <v>1199</v>
      </c>
      <c r="G195" s="1">
        <v>0.75</v>
      </c>
      <c r="H195" s="11" t="str">
        <f t="shared" si="6"/>
        <v>1,000–5,000</v>
      </c>
      <c r="I195">
        <v>3.7</v>
      </c>
      <c r="J195">
        <v>490</v>
      </c>
      <c r="K195" t="s">
        <v>1453</v>
      </c>
      <c r="L195" t="s">
        <v>1454</v>
      </c>
      <c r="M195" t="s">
        <v>1455</v>
      </c>
      <c r="N195" t="s">
        <v>1456</v>
      </c>
      <c r="O195" t="s">
        <v>1457</v>
      </c>
      <c r="P195" t="s">
        <v>1458</v>
      </c>
      <c r="Q195">
        <f t="shared" si="7"/>
        <v>8</v>
      </c>
      <c r="R195" t="s">
        <v>1459</v>
      </c>
      <c r="S195" t="s">
        <v>1460</v>
      </c>
    </row>
    <row r="196" spans="1:19" x14ac:dyDescent="0.25">
      <c r="A196" t="s">
        <v>1461</v>
      </c>
      <c r="B196" t="s">
        <v>1462</v>
      </c>
      <c r="C196" t="s">
        <v>18</v>
      </c>
      <c r="D196" t="s">
        <v>12749</v>
      </c>
      <c r="E196" s="8">
        <v>320</v>
      </c>
      <c r="F196" s="8">
        <v>599</v>
      </c>
      <c r="G196" s="1">
        <v>0.47</v>
      </c>
      <c r="H196" s="11" t="str">
        <f t="shared" si="6"/>
        <v>&lt;1,000</v>
      </c>
      <c r="I196">
        <v>4.0999999999999996</v>
      </c>
      <c r="J196">
        <v>491</v>
      </c>
      <c r="K196" t="s">
        <v>1463</v>
      </c>
      <c r="L196" t="s">
        <v>1464</v>
      </c>
      <c r="M196" t="s">
        <v>1465</v>
      </c>
      <c r="N196" t="s">
        <v>1466</v>
      </c>
      <c r="O196" t="s">
        <v>1467</v>
      </c>
      <c r="P196" t="s">
        <v>1468</v>
      </c>
      <c r="Q196">
        <f t="shared" si="7"/>
        <v>8</v>
      </c>
      <c r="R196" t="s">
        <v>1469</v>
      </c>
      <c r="S196" t="s">
        <v>1470</v>
      </c>
    </row>
    <row r="197" spans="1:19" x14ac:dyDescent="0.25">
      <c r="A197" t="s">
        <v>1471</v>
      </c>
      <c r="B197" t="s">
        <v>1472</v>
      </c>
      <c r="C197" t="s">
        <v>18</v>
      </c>
      <c r="D197" t="s">
        <v>12749</v>
      </c>
      <c r="E197" s="8">
        <v>139</v>
      </c>
      <c r="F197" s="8">
        <v>549</v>
      </c>
      <c r="G197" s="1">
        <v>0.75</v>
      </c>
      <c r="H197" s="11" t="str">
        <f t="shared" si="6"/>
        <v>&lt;1,000</v>
      </c>
      <c r="I197">
        <v>3.9</v>
      </c>
      <c r="J197">
        <v>61</v>
      </c>
      <c r="K197" t="s">
        <v>1473</v>
      </c>
      <c r="L197" t="s">
        <v>1474</v>
      </c>
      <c r="M197" t="s">
        <v>1475</v>
      </c>
      <c r="N197" t="s">
        <v>1476</v>
      </c>
      <c r="O197" t="s">
        <v>1477</v>
      </c>
      <c r="P197" t="s">
        <v>1478</v>
      </c>
      <c r="Q197">
        <f t="shared" si="7"/>
        <v>8</v>
      </c>
      <c r="R197" t="s">
        <v>1479</v>
      </c>
      <c r="S197" t="s">
        <v>1480</v>
      </c>
    </row>
    <row r="198" spans="1:19" x14ac:dyDescent="0.25">
      <c r="A198" t="s">
        <v>12282</v>
      </c>
      <c r="B198" t="s">
        <v>12283</v>
      </c>
      <c r="C198" t="s">
        <v>18</v>
      </c>
      <c r="D198" t="s">
        <v>12749</v>
      </c>
      <c r="E198" s="8">
        <v>129</v>
      </c>
      <c r="F198" s="8">
        <v>249</v>
      </c>
      <c r="G198" s="1">
        <v>0.48</v>
      </c>
      <c r="H198" s="11" t="str">
        <f t="shared" si="6"/>
        <v>&lt;1,000</v>
      </c>
      <c r="I198">
        <v>4</v>
      </c>
      <c r="J198">
        <v>9378</v>
      </c>
      <c r="K198" t="s">
        <v>12284</v>
      </c>
      <c r="L198" t="s">
        <v>220</v>
      </c>
      <c r="M198" t="s">
        <v>221</v>
      </c>
      <c r="N198" t="s">
        <v>222</v>
      </c>
      <c r="O198" t="s">
        <v>223</v>
      </c>
      <c r="P198" t="s">
        <v>224</v>
      </c>
      <c r="Q198">
        <f t="shared" si="7"/>
        <v>8</v>
      </c>
      <c r="R198" t="s">
        <v>12285</v>
      </c>
      <c r="S198" t="s">
        <v>12286</v>
      </c>
    </row>
    <row r="199" spans="1:19" x14ac:dyDescent="0.25">
      <c r="A199" t="s">
        <v>12287</v>
      </c>
      <c r="B199" t="s">
        <v>12288</v>
      </c>
      <c r="C199" t="s">
        <v>158</v>
      </c>
      <c r="D199" t="s">
        <v>12750</v>
      </c>
      <c r="E199" s="8">
        <v>24999</v>
      </c>
      <c r="F199" s="8">
        <v>35999</v>
      </c>
      <c r="G199" s="1">
        <v>0.31</v>
      </c>
      <c r="H199" s="11" t="str">
        <f t="shared" si="6"/>
        <v>20,001–50,000</v>
      </c>
      <c r="I199">
        <v>4.2</v>
      </c>
      <c r="J199">
        <v>32840</v>
      </c>
      <c r="K199" t="s">
        <v>12134</v>
      </c>
      <c r="L199" t="s">
        <v>160</v>
      </c>
      <c r="M199" t="s">
        <v>161</v>
      </c>
      <c r="N199" t="s">
        <v>162</v>
      </c>
      <c r="O199" t="s">
        <v>163</v>
      </c>
      <c r="P199" t="s">
        <v>12289</v>
      </c>
      <c r="Q199">
        <f t="shared" si="7"/>
        <v>8</v>
      </c>
      <c r="R199" t="s">
        <v>12290</v>
      </c>
      <c r="S199" t="s">
        <v>12291</v>
      </c>
    </row>
    <row r="200" spans="1:19" x14ac:dyDescent="0.25">
      <c r="A200" t="s">
        <v>1481</v>
      </c>
      <c r="B200" t="s">
        <v>1482</v>
      </c>
      <c r="C200" t="s">
        <v>18</v>
      </c>
      <c r="D200" t="s">
        <v>12749</v>
      </c>
      <c r="E200" s="8">
        <v>999</v>
      </c>
      <c r="F200" s="8">
        <v>1699</v>
      </c>
      <c r="G200" s="1">
        <v>0.41</v>
      </c>
      <c r="H200" s="11" t="str">
        <f t="shared" si="6"/>
        <v>1,000–5,000</v>
      </c>
      <c r="I200">
        <v>4.4000000000000004</v>
      </c>
      <c r="J200">
        <v>7318</v>
      </c>
      <c r="K200" t="s">
        <v>1483</v>
      </c>
      <c r="L200" t="s">
        <v>1484</v>
      </c>
      <c r="M200" t="s">
        <v>1485</v>
      </c>
      <c r="N200" t="s">
        <v>1486</v>
      </c>
      <c r="O200" t="s">
        <v>1487</v>
      </c>
      <c r="P200" t="s">
        <v>1488</v>
      </c>
      <c r="Q200">
        <f t="shared" si="7"/>
        <v>8</v>
      </c>
      <c r="R200" t="s">
        <v>1489</v>
      </c>
      <c r="S200" t="s">
        <v>1490</v>
      </c>
    </row>
    <row r="201" spans="1:19" x14ac:dyDescent="0.25">
      <c r="A201" t="s">
        <v>1491</v>
      </c>
      <c r="B201" t="s">
        <v>1492</v>
      </c>
      <c r="C201" t="s">
        <v>18</v>
      </c>
      <c r="D201" t="s">
        <v>12749</v>
      </c>
      <c r="E201" s="8">
        <v>225</v>
      </c>
      <c r="F201" s="8">
        <v>499</v>
      </c>
      <c r="G201" s="1">
        <v>0.55000000000000004</v>
      </c>
      <c r="H201" s="11" t="str">
        <f t="shared" si="6"/>
        <v>&lt;1,000</v>
      </c>
      <c r="I201">
        <v>4.0999999999999996</v>
      </c>
      <c r="J201">
        <v>789</v>
      </c>
      <c r="K201" t="s">
        <v>1493</v>
      </c>
      <c r="L201" t="s">
        <v>1494</v>
      </c>
      <c r="M201" t="s">
        <v>1495</v>
      </c>
      <c r="N201" t="s">
        <v>1496</v>
      </c>
      <c r="O201" t="s">
        <v>1497</v>
      </c>
      <c r="P201" t="s">
        <v>1498</v>
      </c>
      <c r="Q201">
        <f t="shared" si="7"/>
        <v>8</v>
      </c>
      <c r="R201" t="s">
        <v>1499</v>
      </c>
      <c r="S201" t="s">
        <v>1500</v>
      </c>
    </row>
    <row r="202" spans="1:19" x14ac:dyDescent="0.25">
      <c r="A202" t="s">
        <v>1501</v>
      </c>
      <c r="B202" t="s">
        <v>1502</v>
      </c>
      <c r="C202" t="s">
        <v>429</v>
      </c>
      <c r="D202" t="s">
        <v>12750</v>
      </c>
      <c r="E202" s="8">
        <v>547</v>
      </c>
      <c r="F202" s="8">
        <v>2999</v>
      </c>
      <c r="G202" s="1">
        <v>0.82</v>
      </c>
      <c r="H202" s="11" t="str">
        <f t="shared" si="6"/>
        <v>1,000–5,000</v>
      </c>
      <c r="I202">
        <v>4.3</v>
      </c>
      <c r="J202">
        <v>407</v>
      </c>
      <c r="K202" t="s">
        <v>1503</v>
      </c>
      <c r="L202" t="s">
        <v>1504</v>
      </c>
      <c r="M202" t="s">
        <v>1505</v>
      </c>
      <c r="N202" t="s">
        <v>1506</v>
      </c>
      <c r="O202" t="s">
        <v>1507</v>
      </c>
      <c r="P202" t="s">
        <v>1508</v>
      </c>
      <c r="Q202">
        <f t="shared" si="7"/>
        <v>8</v>
      </c>
      <c r="R202" t="s">
        <v>1509</v>
      </c>
      <c r="S202" t="s">
        <v>1510</v>
      </c>
    </row>
    <row r="203" spans="1:19" x14ac:dyDescent="0.25">
      <c r="A203" t="s">
        <v>1511</v>
      </c>
      <c r="B203" t="s">
        <v>1512</v>
      </c>
      <c r="C203" t="s">
        <v>18</v>
      </c>
      <c r="D203" t="s">
        <v>12749</v>
      </c>
      <c r="E203" s="8">
        <v>259</v>
      </c>
      <c r="F203" s="8">
        <v>699</v>
      </c>
      <c r="G203" s="1">
        <v>0.63</v>
      </c>
      <c r="H203" s="11" t="str">
        <f t="shared" si="6"/>
        <v>&lt;1,000</v>
      </c>
      <c r="I203">
        <v>3.8</v>
      </c>
      <c r="J203">
        <v>2399</v>
      </c>
      <c r="K203" t="s">
        <v>1513</v>
      </c>
      <c r="L203" t="s">
        <v>1514</v>
      </c>
      <c r="M203" t="s">
        <v>1515</v>
      </c>
      <c r="N203" t="s">
        <v>1516</v>
      </c>
      <c r="O203" t="s">
        <v>1517</v>
      </c>
      <c r="P203" t="s">
        <v>1518</v>
      </c>
      <c r="Q203">
        <f t="shared" si="7"/>
        <v>8</v>
      </c>
      <c r="R203" t="s">
        <v>1519</v>
      </c>
      <c r="S203" t="s">
        <v>1520</v>
      </c>
    </row>
    <row r="204" spans="1:19" x14ac:dyDescent="0.25">
      <c r="A204" t="s">
        <v>1521</v>
      </c>
      <c r="B204" t="s">
        <v>1522</v>
      </c>
      <c r="C204" t="s">
        <v>429</v>
      </c>
      <c r="D204" t="s">
        <v>12750</v>
      </c>
      <c r="E204" s="8">
        <v>239</v>
      </c>
      <c r="F204" s="8">
        <v>699</v>
      </c>
      <c r="G204" s="1">
        <v>0.66</v>
      </c>
      <c r="H204" s="11" t="str">
        <f t="shared" si="6"/>
        <v>&lt;1,000</v>
      </c>
      <c r="I204">
        <v>4.4000000000000004</v>
      </c>
      <c r="J204">
        <v>2640</v>
      </c>
      <c r="K204" t="s">
        <v>1523</v>
      </c>
      <c r="L204" t="s">
        <v>1524</v>
      </c>
      <c r="M204" t="s">
        <v>1525</v>
      </c>
      <c r="N204" t="s">
        <v>1526</v>
      </c>
      <c r="O204" t="s">
        <v>1527</v>
      </c>
      <c r="P204" t="s">
        <v>1528</v>
      </c>
      <c r="Q204">
        <f t="shared" si="7"/>
        <v>6</v>
      </c>
      <c r="R204" t="s">
        <v>1529</v>
      </c>
      <c r="S204" t="s">
        <v>1530</v>
      </c>
    </row>
    <row r="205" spans="1:19" x14ac:dyDescent="0.25">
      <c r="A205" t="s">
        <v>1531</v>
      </c>
      <c r="B205" t="s">
        <v>1532</v>
      </c>
      <c r="C205" t="s">
        <v>429</v>
      </c>
      <c r="D205" t="s">
        <v>12750</v>
      </c>
      <c r="E205" s="8">
        <v>349</v>
      </c>
      <c r="F205" s="8">
        <v>999</v>
      </c>
      <c r="G205" s="1">
        <v>0.65</v>
      </c>
      <c r="H205" s="11" t="str">
        <f t="shared" si="6"/>
        <v>&lt;1,000</v>
      </c>
      <c r="I205">
        <v>4</v>
      </c>
      <c r="J205">
        <v>839</v>
      </c>
      <c r="K205" t="s">
        <v>1533</v>
      </c>
      <c r="L205" t="s">
        <v>1534</v>
      </c>
      <c r="M205" t="s">
        <v>1535</v>
      </c>
      <c r="N205" t="s">
        <v>1536</v>
      </c>
      <c r="O205" t="s">
        <v>1537</v>
      </c>
      <c r="P205" t="s">
        <v>1538</v>
      </c>
      <c r="Q205">
        <f t="shared" si="7"/>
        <v>8</v>
      </c>
      <c r="R205" t="s">
        <v>1539</v>
      </c>
      <c r="S205" t="s">
        <v>1540</v>
      </c>
    </row>
    <row r="206" spans="1:19" x14ac:dyDescent="0.25">
      <c r="A206" t="s">
        <v>1541</v>
      </c>
      <c r="B206" t="s">
        <v>1542</v>
      </c>
      <c r="C206" t="s">
        <v>118</v>
      </c>
      <c r="D206" t="s">
        <v>12750</v>
      </c>
      <c r="E206" s="8">
        <v>467</v>
      </c>
      <c r="F206" s="8">
        <v>599</v>
      </c>
      <c r="G206" s="1">
        <v>0.22</v>
      </c>
      <c r="H206" s="11" t="str">
        <f t="shared" si="6"/>
        <v>&lt;1,000</v>
      </c>
      <c r="I206">
        <v>4.4000000000000004</v>
      </c>
      <c r="J206">
        <v>44054</v>
      </c>
      <c r="K206" t="s">
        <v>1543</v>
      </c>
      <c r="L206" t="s">
        <v>1544</v>
      </c>
      <c r="M206" t="s">
        <v>1545</v>
      </c>
      <c r="N206" t="s">
        <v>1546</v>
      </c>
      <c r="O206" t="s">
        <v>1547</v>
      </c>
      <c r="P206" t="s">
        <v>1548</v>
      </c>
      <c r="Q206">
        <f t="shared" si="7"/>
        <v>8</v>
      </c>
      <c r="R206" t="s">
        <v>1549</v>
      </c>
      <c r="S206" t="s">
        <v>1550</v>
      </c>
    </row>
    <row r="207" spans="1:19" x14ac:dyDescent="0.25">
      <c r="A207" t="s">
        <v>1551</v>
      </c>
      <c r="B207" t="s">
        <v>1552</v>
      </c>
      <c r="C207" t="s">
        <v>18</v>
      </c>
      <c r="D207" t="s">
        <v>12749</v>
      </c>
      <c r="E207" s="8">
        <v>449</v>
      </c>
      <c r="F207" s="8">
        <v>599</v>
      </c>
      <c r="G207" s="1">
        <v>0.25</v>
      </c>
      <c r="H207" s="11" t="str">
        <f t="shared" si="6"/>
        <v>&lt;1,000</v>
      </c>
      <c r="I207">
        <v>4</v>
      </c>
      <c r="J207">
        <v>3231</v>
      </c>
      <c r="K207" t="s">
        <v>1553</v>
      </c>
      <c r="L207" t="s">
        <v>1554</v>
      </c>
      <c r="M207" t="s">
        <v>1555</v>
      </c>
      <c r="N207" t="s">
        <v>1556</v>
      </c>
      <c r="O207" t="s">
        <v>1557</v>
      </c>
      <c r="P207" t="s">
        <v>1558</v>
      </c>
      <c r="Q207">
        <f t="shared" si="7"/>
        <v>8</v>
      </c>
      <c r="R207" t="s">
        <v>1559</v>
      </c>
      <c r="S207" t="s">
        <v>1560</v>
      </c>
    </row>
    <row r="208" spans="1:19" x14ac:dyDescent="0.25">
      <c r="A208" t="s">
        <v>1561</v>
      </c>
      <c r="B208" t="s">
        <v>1562</v>
      </c>
      <c r="C208" t="s">
        <v>158</v>
      </c>
      <c r="D208" t="s">
        <v>12750</v>
      </c>
      <c r="E208" s="8">
        <v>11990</v>
      </c>
      <c r="F208" s="8">
        <v>31990</v>
      </c>
      <c r="G208" s="1">
        <v>0.63</v>
      </c>
      <c r="H208" s="11" t="str">
        <f t="shared" si="6"/>
        <v>20,001–50,000</v>
      </c>
      <c r="I208">
        <v>4.2</v>
      </c>
      <c r="J208">
        <v>64</v>
      </c>
      <c r="K208" t="s">
        <v>672</v>
      </c>
      <c r="L208" t="s">
        <v>1563</v>
      </c>
      <c r="M208" t="s">
        <v>1564</v>
      </c>
      <c r="N208" t="s">
        <v>1565</v>
      </c>
      <c r="O208" t="s">
        <v>1566</v>
      </c>
      <c r="P208" t="s">
        <v>1567</v>
      </c>
      <c r="Q208">
        <f t="shared" si="7"/>
        <v>8</v>
      </c>
      <c r="R208" t="s">
        <v>1568</v>
      </c>
      <c r="S208" t="s">
        <v>1569</v>
      </c>
    </row>
    <row r="209" spans="1:19" x14ac:dyDescent="0.25">
      <c r="A209" t="s">
        <v>1570</v>
      </c>
      <c r="B209" t="s">
        <v>1571</v>
      </c>
      <c r="C209" t="s">
        <v>18</v>
      </c>
      <c r="D209" t="s">
        <v>12749</v>
      </c>
      <c r="E209" s="8">
        <v>350</v>
      </c>
      <c r="F209" s="8">
        <v>599</v>
      </c>
      <c r="G209" s="1">
        <v>0.42</v>
      </c>
      <c r="H209" s="11" t="str">
        <f t="shared" si="6"/>
        <v>&lt;1,000</v>
      </c>
      <c r="I209">
        <v>3.9</v>
      </c>
      <c r="J209">
        <v>8314</v>
      </c>
      <c r="K209" t="s">
        <v>1572</v>
      </c>
      <c r="L209" t="s">
        <v>1573</v>
      </c>
      <c r="M209" t="s">
        <v>1574</v>
      </c>
      <c r="N209" t="s">
        <v>1575</v>
      </c>
      <c r="O209" t="s">
        <v>1576</v>
      </c>
      <c r="P209" t="s">
        <v>1577</v>
      </c>
      <c r="Q209">
        <f t="shared" si="7"/>
        <v>8</v>
      </c>
      <c r="R209" t="s">
        <v>1578</v>
      </c>
      <c r="S209" t="s">
        <v>1579</v>
      </c>
    </row>
    <row r="210" spans="1:19" x14ac:dyDescent="0.25">
      <c r="A210" t="s">
        <v>1580</v>
      </c>
      <c r="B210" t="s">
        <v>1581</v>
      </c>
      <c r="C210" t="s">
        <v>18</v>
      </c>
      <c r="D210" t="s">
        <v>12749</v>
      </c>
      <c r="E210" s="8">
        <v>252</v>
      </c>
      <c r="F210" s="8">
        <v>999</v>
      </c>
      <c r="G210" s="1">
        <v>0.75</v>
      </c>
      <c r="H210" s="11" t="str">
        <f t="shared" si="6"/>
        <v>&lt;1,000</v>
      </c>
      <c r="I210">
        <v>3.7</v>
      </c>
      <c r="J210">
        <v>2249</v>
      </c>
      <c r="K210" t="s">
        <v>1582</v>
      </c>
      <c r="L210" t="s">
        <v>1583</v>
      </c>
      <c r="M210" t="s">
        <v>1584</v>
      </c>
      <c r="N210" t="s">
        <v>1585</v>
      </c>
      <c r="O210" t="s">
        <v>1586</v>
      </c>
      <c r="P210" t="s">
        <v>1587</v>
      </c>
      <c r="Q210">
        <f t="shared" si="7"/>
        <v>8</v>
      </c>
      <c r="R210" t="s">
        <v>1588</v>
      </c>
      <c r="S210" t="s">
        <v>1589</v>
      </c>
    </row>
    <row r="211" spans="1:19" x14ac:dyDescent="0.25">
      <c r="A211" t="s">
        <v>1590</v>
      </c>
      <c r="B211" t="s">
        <v>1591</v>
      </c>
      <c r="C211" t="s">
        <v>429</v>
      </c>
      <c r="D211" t="s">
        <v>12750</v>
      </c>
      <c r="E211" s="8">
        <v>204</v>
      </c>
      <c r="F211" s="8">
        <v>599</v>
      </c>
      <c r="G211" s="1">
        <v>0.66</v>
      </c>
      <c r="H211" s="11" t="str">
        <f t="shared" si="6"/>
        <v>&lt;1,000</v>
      </c>
      <c r="I211">
        <v>3.6</v>
      </c>
      <c r="J211">
        <v>339</v>
      </c>
      <c r="K211" t="s">
        <v>1592</v>
      </c>
      <c r="L211" t="s">
        <v>1593</v>
      </c>
      <c r="M211" t="s">
        <v>1594</v>
      </c>
      <c r="N211" t="s">
        <v>1595</v>
      </c>
      <c r="O211" t="s">
        <v>1596</v>
      </c>
      <c r="P211" t="s">
        <v>1597</v>
      </c>
      <c r="Q211">
        <f t="shared" si="7"/>
        <v>8</v>
      </c>
      <c r="R211" t="s">
        <v>1598</v>
      </c>
      <c r="S211" t="s">
        <v>1599</v>
      </c>
    </row>
    <row r="212" spans="1:19" x14ac:dyDescent="0.25">
      <c r="A212" t="s">
        <v>1600</v>
      </c>
      <c r="B212" t="s">
        <v>1601</v>
      </c>
      <c r="C212" t="s">
        <v>1222</v>
      </c>
      <c r="D212" t="s">
        <v>12750</v>
      </c>
      <c r="E212" s="8">
        <v>6490</v>
      </c>
      <c r="F212" s="8">
        <v>9990</v>
      </c>
      <c r="G212" s="1">
        <v>0.35</v>
      </c>
      <c r="H212" s="11" t="str">
        <f t="shared" si="6"/>
        <v>5,001–10,000</v>
      </c>
      <c r="I212">
        <v>4</v>
      </c>
      <c r="J212">
        <v>27</v>
      </c>
      <c r="K212" t="s">
        <v>1602</v>
      </c>
      <c r="L212" t="s">
        <v>1603</v>
      </c>
      <c r="M212" t="s">
        <v>1604</v>
      </c>
      <c r="N212" t="s">
        <v>1605</v>
      </c>
      <c r="O212" t="s">
        <v>1606</v>
      </c>
      <c r="P212" t="s">
        <v>1607</v>
      </c>
      <c r="Q212">
        <f t="shared" si="7"/>
        <v>8</v>
      </c>
      <c r="R212" t="s">
        <v>1608</v>
      </c>
      <c r="S212" t="s">
        <v>1609</v>
      </c>
    </row>
    <row r="213" spans="1:19" x14ac:dyDescent="0.25">
      <c r="A213" t="s">
        <v>1610</v>
      </c>
      <c r="B213" t="s">
        <v>1611</v>
      </c>
      <c r="C213" t="s">
        <v>429</v>
      </c>
      <c r="D213" t="s">
        <v>12750</v>
      </c>
      <c r="E213" s="8">
        <v>235</v>
      </c>
      <c r="F213" s="8">
        <v>599</v>
      </c>
      <c r="G213" s="1">
        <v>0.61</v>
      </c>
      <c r="H213" s="11" t="str">
        <f t="shared" si="6"/>
        <v>&lt;1,000</v>
      </c>
      <c r="I213">
        <v>3.5</v>
      </c>
      <c r="J213">
        <v>197</v>
      </c>
      <c r="K213" t="s">
        <v>1612</v>
      </c>
      <c r="L213" t="s">
        <v>1613</v>
      </c>
      <c r="M213" t="s">
        <v>1614</v>
      </c>
      <c r="N213" t="s">
        <v>1615</v>
      </c>
      <c r="O213" t="s">
        <v>1616</v>
      </c>
      <c r="P213" t="s">
        <v>1617</v>
      </c>
      <c r="Q213">
        <f t="shared" si="7"/>
        <v>8</v>
      </c>
      <c r="R213" t="s">
        <v>1618</v>
      </c>
      <c r="S213" t="s">
        <v>1619</v>
      </c>
    </row>
    <row r="214" spans="1:19" x14ac:dyDescent="0.25">
      <c r="A214" t="s">
        <v>12292</v>
      </c>
      <c r="B214" t="s">
        <v>12293</v>
      </c>
      <c r="C214" t="s">
        <v>18</v>
      </c>
      <c r="D214" t="s">
        <v>12749</v>
      </c>
      <c r="E214" s="8">
        <v>299</v>
      </c>
      <c r="F214" s="8">
        <v>800</v>
      </c>
      <c r="G214" s="1">
        <v>0.63</v>
      </c>
      <c r="H214" s="11" t="str">
        <f t="shared" si="6"/>
        <v>&lt;1,000</v>
      </c>
      <c r="I214">
        <v>4.5</v>
      </c>
      <c r="J214">
        <v>74977</v>
      </c>
      <c r="K214" t="s">
        <v>12294</v>
      </c>
      <c r="L214" t="s">
        <v>290</v>
      </c>
      <c r="M214" t="s">
        <v>291</v>
      </c>
      <c r="N214" t="s">
        <v>292</v>
      </c>
      <c r="O214" t="s">
        <v>293</v>
      </c>
      <c r="P214" t="s">
        <v>294</v>
      </c>
      <c r="Q214">
        <f t="shared" si="7"/>
        <v>8</v>
      </c>
      <c r="R214" t="s">
        <v>12295</v>
      </c>
      <c r="S214" t="s">
        <v>12296</v>
      </c>
    </row>
    <row r="215" spans="1:19" x14ac:dyDescent="0.25">
      <c r="A215" t="s">
        <v>1620</v>
      </c>
      <c r="B215" t="s">
        <v>1621</v>
      </c>
      <c r="C215" t="s">
        <v>18</v>
      </c>
      <c r="D215" t="s">
        <v>12749</v>
      </c>
      <c r="E215" s="8">
        <v>799</v>
      </c>
      <c r="F215" s="8">
        <v>1999</v>
      </c>
      <c r="G215" s="1">
        <v>0.6</v>
      </c>
      <c r="H215" s="11" t="str">
        <f t="shared" si="6"/>
        <v>1,000–5,000</v>
      </c>
      <c r="I215">
        <v>4.2</v>
      </c>
      <c r="J215">
        <v>8583</v>
      </c>
      <c r="K215" t="s">
        <v>1622</v>
      </c>
      <c r="L215" t="s">
        <v>1623</v>
      </c>
      <c r="M215" t="s">
        <v>1624</v>
      </c>
      <c r="N215" t="s">
        <v>1625</v>
      </c>
      <c r="O215" t="s">
        <v>1626</v>
      </c>
      <c r="P215" t="s">
        <v>1627</v>
      </c>
      <c r="Q215">
        <f t="shared" si="7"/>
        <v>8</v>
      </c>
      <c r="R215" t="s">
        <v>1628</v>
      </c>
      <c r="S215" t="s">
        <v>1629</v>
      </c>
    </row>
    <row r="216" spans="1:19" x14ac:dyDescent="0.25">
      <c r="A216" t="s">
        <v>1630</v>
      </c>
      <c r="B216" t="s">
        <v>1631</v>
      </c>
      <c r="C216" t="s">
        <v>429</v>
      </c>
      <c r="D216" t="s">
        <v>12750</v>
      </c>
      <c r="E216" s="8">
        <v>299</v>
      </c>
      <c r="F216" s="8">
        <v>999</v>
      </c>
      <c r="G216" s="1">
        <v>0.7</v>
      </c>
      <c r="H216" s="11" t="str">
        <f t="shared" si="6"/>
        <v>&lt;1,000</v>
      </c>
      <c r="I216">
        <v>3.8</v>
      </c>
      <c r="J216">
        <v>928</v>
      </c>
      <c r="K216" t="s">
        <v>1632</v>
      </c>
      <c r="L216" t="s">
        <v>1633</v>
      </c>
      <c r="M216" t="s">
        <v>1634</v>
      </c>
      <c r="N216" t="s">
        <v>1635</v>
      </c>
      <c r="O216" t="s">
        <v>1636</v>
      </c>
      <c r="P216" t="s">
        <v>1637</v>
      </c>
      <c r="Q216">
        <f t="shared" si="7"/>
        <v>8</v>
      </c>
      <c r="R216" t="s">
        <v>1638</v>
      </c>
      <c r="S216" t="s">
        <v>1639</v>
      </c>
    </row>
    <row r="217" spans="1:19" x14ac:dyDescent="0.25">
      <c r="A217" t="s">
        <v>1640</v>
      </c>
      <c r="B217" t="s">
        <v>1641</v>
      </c>
      <c r="C217" t="s">
        <v>470</v>
      </c>
      <c r="D217" t="s">
        <v>12750</v>
      </c>
      <c r="E217" s="8">
        <v>6999</v>
      </c>
      <c r="F217" s="8">
        <v>16990</v>
      </c>
      <c r="G217" s="1">
        <v>0.59</v>
      </c>
      <c r="H217" s="11" t="str">
        <f t="shared" si="6"/>
        <v>10,001–20,000</v>
      </c>
      <c r="I217">
        <v>3.8</v>
      </c>
      <c r="J217">
        <v>110</v>
      </c>
      <c r="K217" t="s">
        <v>1642</v>
      </c>
      <c r="L217" t="s">
        <v>1643</v>
      </c>
      <c r="M217" t="s">
        <v>1644</v>
      </c>
      <c r="N217" t="s">
        <v>1645</v>
      </c>
      <c r="O217" t="s">
        <v>1646</v>
      </c>
      <c r="P217" t="s">
        <v>1647</v>
      </c>
      <c r="Q217">
        <f t="shared" si="7"/>
        <v>8</v>
      </c>
      <c r="R217" t="s">
        <v>1648</v>
      </c>
      <c r="S217" t="s">
        <v>1649</v>
      </c>
    </row>
    <row r="218" spans="1:19" x14ac:dyDescent="0.25">
      <c r="A218" t="s">
        <v>1650</v>
      </c>
      <c r="B218" t="s">
        <v>1651</v>
      </c>
      <c r="C218" t="s">
        <v>158</v>
      </c>
      <c r="D218" t="s">
        <v>12750</v>
      </c>
      <c r="E218" s="8">
        <v>42999</v>
      </c>
      <c r="F218" s="8">
        <v>59999</v>
      </c>
      <c r="G218" s="1">
        <v>0.28000000000000003</v>
      </c>
      <c r="H218" s="11" t="str">
        <f t="shared" si="6"/>
        <v>50,001–100,000</v>
      </c>
      <c r="I218">
        <v>4.0999999999999996</v>
      </c>
      <c r="J218">
        <v>6753</v>
      </c>
      <c r="K218" t="s">
        <v>1652</v>
      </c>
      <c r="L218" t="s">
        <v>1653</v>
      </c>
      <c r="M218" t="s">
        <v>1654</v>
      </c>
      <c r="N218" t="s">
        <v>1655</v>
      </c>
      <c r="O218" t="s">
        <v>1656</v>
      </c>
      <c r="P218" t="s">
        <v>1657</v>
      </c>
      <c r="Q218">
        <f t="shared" si="7"/>
        <v>8</v>
      </c>
      <c r="R218" t="s">
        <v>1658</v>
      </c>
      <c r="S218" t="s">
        <v>1659</v>
      </c>
    </row>
    <row r="219" spans="1:19" x14ac:dyDescent="0.25">
      <c r="A219" t="s">
        <v>1660</v>
      </c>
      <c r="B219" t="s">
        <v>1661</v>
      </c>
      <c r="C219" t="s">
        <v>118</v>
      </c>
      <c r="D219" t="s">
        <v>12750</v>
      </c>
      <c r="E219" s="8">
        <v>173</v>
      </c>
      <c r="F219" s="8">
        <v>999</v>
      </c>
      <c r="G219" s="1">
        <v>0.83</v>
      </c>
      <c r="H219" s="11" t="str">
        <f t="shared" si="6"/>
        <v>&lt;1,000</v>
      </c>
      <c r="I219">
        <v>4.3</v>
      </c>
      <c r="J219">
        <v>1237</v>
      </c>
      <c r="K219" t="s">
        <v>1662</v>
      </c>
      <c r="L219" t="s">
        <v>1663</v>
      </c>
      <c r="M219" t="s">
        <v>1664</v>
      </c>
      <c r="N219" t="s">
        <v>1665</v>
      </c>
      <c r="O219" t="s">
        <v>1666</v>
      </c>
      <c r="P219" t="s">
        <v>1667</v>
      </c>
      <c r="Q219">
        <f t="shared" si="7"/>
        <v>8</v>
      </c>
      <c r="R219" t="s">
        <v>1668</v>
      </c>
      <c r="S219" t="s">
        <v>1669</v>
      </c>
    </row>
    <row r="220" spans="1:19" x14ac:dyDescent="0.25">
      <c r="A220" t="s">
        <v>1670</v>
      </c>
      <c r="B220" t="s">
        <v>1671</v>
      </c>
      <c r="C220" t="s">
        <v>1672</v>
      </c>
      <c r="D220" t="s">
        <v>12750</v>
      </c>
      <c r="E220" s="8">
        <v>209</v>
      </c>
      <c r="F220" s="8">
        <v>600</v>
      </c>
      <c r="G220" s="1">
        <v>0.65</v>
      </c>
      <c r="H220" s="11" t="str">
        <f t="shared" si="6"/>
        <v>&lt;1,000</v>
      </c>
      <c r="I220">
        <v>4.4000000000000004</v>
      </c>
      <c r="J220">
        <v>18872</v>
      </c>
      <c r="K220" t="s">
        <v>1673</v>
      </c>
      <c r="L220" t="s">
        <v>1674</v>
      </c>
      <c r="M220" t="s">
        <v>1675</v>
      </c>
      <c r="N220" t="s">
        <v>1676</v>
      </c>
      <c r="O220" t="s">
        <v>1677</v>
      </c>
      <c r="P220" t="s">
        <v>1678</v>
      </c>
      <c r="Q220">
        <f t="shared" si="7"/>
        <v>8</v>
      </c>
      <c r="R220" t="s">
        <v>1679</v>
      </c>
      <c r="S220" t="s">
        <v>1680</v>
      </c>
    </row>
    <row r="221" spans="1:19" x14ac:dyDescent="0.25">
      <c r="A221" t="s">
        <v>1681</v>
      </c>
      <c r="B221" t="s">
        <v>1682</v>
      </c>
      <c r="C221" t="s">
        <v>18</v>
      </c>
      <c r="D221" t="s">
        <v>12749</v>
      </c>
      <c r="E221" s="8">
        <v>848.99</v>
      </c>
      <c r="F221" s="8">
        <v>1490</v>
      </c>
      <c r="G221" s="1">
        <v>0.43</v>
      </c>
      <c r="H221" s="11" t="str">
        <f t="shared" si="6"/>
        <v>1,000–5,000</v>
      </c>
      <c r="I221">
        <v>3.9</v>
      </c>
      <c r="J221">
        <v>356</v>
      </c>
      <c r="K221" t="s">
        <v>1683</v>
      </c>
      <c r="L221" t="s">
        <v>1684</v>
      </c>
      <c r="M221" t="s">
        <v>1685</v>
      </c>
      <c r="N221" t="s">
        <v>1686</v>
      </c>
      <c r="O221" t="s">
        <v>1687</v>
      </c>
      <c r="P221" t="s">
        <v>1688</v>
      </c>
      <c r="Q221">
        <f t="shared" si="7"/>
        <v>8</v>
      </c>
      <c r="R221" t="s">
        <v>1689</v>
      </c>
      <c r="S221" t="s">
        <v>1690</v>
      </c>
    </row>
    <row r="222" spans="1:19" x14ac:dyDescent="0.25">
      <c r="A222" t="s">
        <v>12297</v>
      </c>
      <c r="B222" t="s">
        <v>12298</v>
      </c>
      <c r="C222" t="s">
        <v>18</v>
      </c>
      <c r="D222" t="s">
        <v>12749</v>
      </c>
      <c r="E222" s="8">
        <v>649</v>
      </c>
      <c r="F222" s="8">
        <v>1999</v>
      </c>
      <c r="G222" s="1">
        <v>0.68</v>
      </c>
      <c r="H222" s="11" t="str">
        <f t="shared" si="6"/>
        <v>1,000–5,000</v>
      </c>
      <c r="I222">
        <v>4.2</v>
      </c>
      <c r="J222">
        <v>24269</v>
      </c>
      <c r="K222" t="s">
        <v>12299</v>
      </c>
      <c r="L222" t="s">
        <v>20</v>
      </c>
      <c r="M222" t="s">
        <v>21</v>
      </c>
      <c r="N222" t="s">
        <v>22</v>
      </c>
      <c r="O222" t="s">
        <v>23</v>
      </c>
      <c r="P222" t="s">
        <v>12120</v>
      </c>
      <c r="Q222">
        <f t="shared" si="7"/>
        <v>8</v>
      </c>
      <c r="R222" t="s">
        <v>12300</v>
      </c>
      <c r="S222" t="s">
        <v>12301</v>
      </c>
    </row>
    <row r="223" spans="1:19" x14ac:dyDescent="0.25">
      <c r="A223" t="s">
        <v>1691</v>
      </c>
      <c r="B223" t="s">
        <v>1692</v>
      </c>
      <c r="C223" t="s">
        <v>429</v>
      </c>
      <c r="D223" t="s">
        <v>12750</v>
      </c>
      <c r="E223" s="8">
        <v>299</v>
      </c>
      <c r="F223" s="8">
        <v>899</v>
      </c>
      <c r="G223" s="1">
        <v>0.67</v>
      </c>
      <c r="H223" s="11" t="str">
        <f t="shared" si="6"/>
        <v>&lt;1,000</v>
      </c>
      <c r="I223">
        <v>3.8</v>
      </c>
      <c r="J223">
        <v>425</v>
      </c>
      <c r="K223" t="s">
        <v>1693</v>
      </c>
      <c r="L223" t="s">
        <v>1694</v>
      </c>
      <c r="M223" t="s">
        <v>1695</v>
      </c>
      <c r="N223" t="s">
        <v>1696</v>
      </c>
      <c r="O223" t="s">
        <v>1697</v>
      </c>
      <c r="P223" t="s">
        <v>1698</v>
      </c>
      <c r="Q223">
        <f t="shared" si="7"/>
        <v>8</v>
      </c>
      <c r="R223" t="s">
        <v>1699</v>
      </c>
      <c r="S223" t="s">
        <v>1700</v>
      </c>
    </row>
    <row r="224" spans="1:19" x14ac:dyDescent="0.25">
      <c r="A224" t="s">
        <v>1701</v>
      </c>
      <c r="B224" t="s">
        <v>1702</v>
      </c>
      <c r="C224" t="s">
        <v>591</v>
      </c>
      <c r="D224" t="s">
        <v>12750</v>
      </c>
      <c r="E224" s="8">
        <v>399</v>
      </c>
      <c r="F224" s="8">
        <v>799</v>
      </c>
      <c r="G224" s="1">
        <v>0.5</v>
      </c>
      <c r="H224" s="11" t="str">
        <f t="shared" si="6"/>
        <v>&lt;1,000</v>
      </c>
      <c r="I224">
        <v>4.0999999999999996</v>
      </c>
      <c r="J224">
        <v>1161</v>
      </c>
      <c r="K224" t="s">
        <v>1703</v>
      </c>
      <c r="L224" t="s">
        <v>1704</v>
      </c>
      <c r="M224" t="s">
        <v>1705</v>
      </c>
      <c r="N224" t="s">
        <v>1706</v>
      </c>
      <c r="O224" t="s">
        <v>1707</v>
      </c>
      <c r="P224" t="s">
        <v>1708</v>
      </c>
      <c r="Q224">
        <f t="shared" si="7"/>
        <v>8</v>
      </c>
      <c r="R224" t="s">
        <v>1709</v>
      </c>
      <c r="S224" t="s">
        <v>1710</v>
      </c>
    </row>
    <row r="225" spans="1:19" x14ac:dyDescent="0.25">
      <c r="A225" t="s">
        <v>1711</v>
      </c>
      <c r="B225" t="s">
        <v>1712</v>
      </c>
      <c r="C225" t="s">
        <v>18</v>
      </c>
      <c r="D225" t="s">
        <v>12749</v>
      </c>
      <c r="E225" s="8">
        <v>249</v>
      </c>
      <c r="F225" s="8">
        <v>499</v>
      </c>
      <c r="G225" s="1">
        <v>0.5</v>
      </c>
      <c r="H225" s="11" t="str">
        <f t="shared" si="6"/>
        <v>&lt;1,000</v>
      </c>
      <c r="I225">
        <v>4.0999999999999996</v>
      </c>
      <c r="J225">
        <v>1508</v>
      </c>
      <c r="K225" t="s">
        <v>1713</v>
      </c>
      <c r="L225" t="s">
        <v>1714</v>
      </c>
      <c r="M225" t="s">
        <v>1715</v>
      </c>
      <c r="N225" t="s">
        <v>1716</v>
      </c>
      <c r="O225" t="s">
        <v>1717</v>
      </c>
      <c r="P225" t="s">
        <v>1718</v>
      </c>
      <c r="Q225">
        <f t="shared" si="7"/>
        <v>8</v>
      </c>
      <c r="R225" t="s">
        <v>1719</v>
      </c>
      <c r="S225" t="s">
        <v>1720</v>
      </c>
    </row>
    <row r="226" spans="1:19" x14ac:dyDescent="0.25">
      <c r="A226" t="s">
        <v>1721</v>
      </c>
      <c r="B226" t="s">
        <v>1722</v>
      </c>
      <c r="C226" t="s">
        <v>1723</v>
      </c>
      <c r="D226" t="s">
        <v>12750</v>
      </c>
      <c r="E226" s="8">
        <v>1249</v>
      </c>
      <c r="F226" s="8">
        <v>2299</v>
      </c>
      <c r="G226" s="1">
        <v>0.46</v>
      </c>
      <c r="H226" s="11" t="str">
        <f t="shared" si="6"/>
        <v>1,000–5,000</v>
      </c>
      <c r="I226">
        <v>4.3</v>
      </c>
      <c r="J226">
        <v>7636</v>
      </c>
      <c r="K226" t="s">
        <v>1724</v>
      </c>
      <c r="L226" t="s">
        <v>1725</v>
      </c>
      <c r="M226" t="s">
        <v>1726</v>
      </c>
      <c r="N226" t="s">
        <v>1727</v>
      </c>
      <c r="O226" t="s">
        <v>1728</v>
      </c>
      <c r="P226" t="s">
        <v>1729</v>
      </c>
      <c r="Q226">
        <f t="shared" si="7"/>
        <v>8</v>
      </c>
      <c r="R226" t="s">
        <v>1730</v>
      </c>
      <c r="S226" t="s">
        <v>1731</v>
      </c>
    </row>
    <row r="227" spans="1:19" x14ac:dyDescent="0.25">
      <c r="A227" t="s">
        <v>1732</v>
      </c>
      <c r="B227" t="s">
        <v>1733</v>
      </c>
      <c r="C227" t="s">
        <v>429</v>
      </c>
      <c r="D227" t="s">
        <v>12750</v>
      </c>
      <c r="E227" s="8">
        <v>213</v>
      </c>
      <c r="F227" s="8">
        <v>499</v>
      </c>
      <c r="G227" s="1">
        <v>0.56999999999999995</v>
      </c>
      <c r="H227" s="11" t="str">
        <f t="shared" si="6"/>
        <v>&lt;1,000</v>
      </c>
      <c r="I227">
        <v>3.7</v>
      </c>
      <c r="J227">
        <v>246</v>
      </c>
      <c r="K227" t="s">
        <v>1734</v>
      </c>
      <c r="L227" t="s">
        <v>1735</v>
      </c>
      <c r="M227" t="s">
        <v>1736</v>
      </c>
      <c r="N227" t="s">
        <v>1737</v>
      </c>
      <c r="O227" t="s">
        <v>1738</v>
      </c>
      <c r="P227" t="s">
        <v>1739</v>
      </c>
      <c r="Q227">
        <f t="shared" si="7"/>
        <v>8</v>
      </c>
      <c r="R227" t="s">
        <v>1740</v>
      </c>
      <c r="S227" t="s">
        <v>1741</v>
      </c>
    </row>
    <row r="228" spans="1:19" x14ac:dyDescent="0.25">
      <c r="A228" t="s">
        <v>1742</v>
      </c>
      <c r="B228" t="s">
        <v>1743</v>
      </c>
      <c r="C228" t="s">
        <v>429</v>
      </c>
      <c r="D228" t="s">
        <v>12750</v>
      </c>
      <c r="E228" s="8">
        <v>209</v>
      </c>
      <c r="F228" s="8">
        <v>499</v>
      </c>
      <c r="G228" s="1">
        <v>0.57999999999999996</v>
      </c>
      <c r="H228" s="11" t="str">
        <f t="shared" si="6"/>
        <v>&lt;1,000</v>
      </c>
      <c r="I228">
        <v>4</v>
      </c>
      <c r="J228">
        <v>479</v>
      </c>
      <c r="K228" t="s">
        <v>1744</v>
      </c>
      <c r="L228" t="s">
        <v>1745</v>
      </c>
      <c r="M228" t="s">
        <v>1746</v>
      </c>
      <c r="N228" t="s">
        <v>1747</v>
      </c>
      <c r="O228" t="s">
        <v>1748</v>
      </c>
      <c r="P228" t="s">
        <v>1749</v>
      </c>
      <c r="Q228">
        <f t="shared" si="7"/>
        <v>8</v>
      </c>
      <c r="R228" t="s">
        <v>1750</v>
      </c>
      <c r="S228" t="s">
        <v>1751</v>
      </c>
    </row>
    <row r="229" spans="1:19" x14ac:dyDescent="0.25">
      <c r="A229" t="s">
        <v>1752</v>
      </c>
      <c r="B229" t="s">
        <v>1753</v>
      </c>
      <c r="C229" t="s">
        <v>118</v>
      </c>
      <c r="D229" t="s">
        <v>12750</v>
      </c>
      <c r="E229" s="8">
        <v>598</v>
      </c>
      <c r="F229" s="8">
        <v>4999</v>
      </c>
      <c r="G229" s="1">
        <v>0.88</v>
      </c>
      <c r="H229" s="11" t="str">
        <f t="shared" si="6"/>
        <v>1,000–5,000</v>
      </c>
      <c r="I229">
        <v>4.2</v>
      </c>
      <c r="J229">
        <v>910</v>
      </c>
      <c r="K229" t="s">
        <v>1754</v>
      </c>
      <c r="L229" t="s">
        <v>1755</v>
      </c>
      <c r="M229" t="s">
        <v>1756</v>
      </c>
      <c r="N229" t="s">
        <v>1757</v>
      </c>
      <c r="O229" t="s">
        <v>1758</v>
      </c>
      <c r="P229" t="s">
        <v>1759</v>
      </c>
      <c r="Q229">
        <f t="shared" si="7"/>
        <v>8</v>
      </c>
      <c r="R229" t="s">
        <v>1760</v>
      </c>
      <c r="S229" t="s">
        <v>1761</v>
      </c>
    </row>
    <row r="230" spans="1:19" x14ac:dyDescent="0.25">
      <c r="A230" t="s">
        <v>1762</v>
      </c>
      <c r="B230" t="s">
        <v>1763</v>
      </c>
      <c r="C230" t="s">
        <v>18</v>
      </c>
      <c r="D230" t="s">
        <v>12749</v>
      </c>
      <c r="E230" s="8">
        <v>799</v>
      </c>
      <c r="F230" s="8">
        <v>1749</v>
      </c>
      <c r="G230" s="1">
        <v>0.54</v>
      </c>
      <c r="H230" s="11" t="str">
        <f t="shared" si="6"/>
        <v>1,000–5,000</v>
      </c>
      <c r="I230">
        <v>4.0999999999999996</v>
      </c>
      <c r="J230">
        <v>5626</v>
      </c>
      <c r="K230" t="s">
        <v>1764</v>
      </c>
      <c r="L230" t="s">
        <v>1765</v>
      </c>
      <c r="M230" t="s">
        <v>1766</v>
      </c>
      <c r="N230" t="s">
        <v>1767</v>
      </c>
      <c r="O230" t="s">
        <v>1768</v>
      </c>
      <c r="P230" t="s">
        <v>1769</v>
      </c>
      <c r="Q230">
        <f t="shared" si="7"/>
        <v>8</v>
      </c>
      <c r="R230" t="s">
        <v>1770</v>
      </c>
      <c r="S230" t="s">
        <v>1771</v>
      </c>
    </row>
    <row r="231" spans="1:19" x14ac:dyDescent="0.25">
      <c r="A231" t="s">
        <v>1772</v>
      </c>
      <c r="B231" t="s">
        <v>1773</v>
      </c>
      <c r="C231" t="s">
        <v>18</v>
      </c>
      <c r="D231" t="s">
        <v>12749</v>
      </c>
      <c r="E231" s="8">
        <v>159</v>
      </c>
      <c r="F231" s="8">
        <v>595</v>
      </c>
      <c r="G231" s="1">
        <v>0.73</v>
      </c>
      <c r="H231" s="11" t="str">
        <f t="shared" si="6"/>
        <v>&lt;1,000</v>
      </c>
      <c r="I231">
        <v>4.3</v>
      </c>
      <c r="J231">
        <v>14184</v>
      </c>
      <c r="K231" t="s">
        <v>1774</v>
      </c>
      <c r="L231" t="s">
        <v>1775</v>
      </c>
      <c r="M231" t="s">
        <v>1776</v>
      </c>
      <c r="N231" t="s">
        <v>1777</v>
      </c>
      <c r="O231" t="s">
        <v>1778</v>
      </c>
      <c r="P231" t="s">
        <v>1779</v>
      </c>
      <c r="Q231">
        <f t="shared" si="7"/>
        <v>8</v>
      </c>
      <c r="R231" t="s">
        <v>1780</v>
      </c>
      <c r="S231" t="s">
        <v>1781</v>
      </c>
    </row>
    <row r="232" spans="1:19" x14ac:dyDescent="0.25">
      <c r="A232" t="s">
        <v>1782</v>
      </c>
      <c r="B232" t="s">
        <v>1783</v>
      </c>
      <c r="C232" t="s">
        <v>1784</v>
      </c>
      <c r="D232" t="s">
        <v>12749</v>
      </c>
      <c r="E232" s="8">
        <v>499</v>
      </c>
      <c r="F232" s="8">
        <v>1100</v>
      </c>
      <c r="G232" s="1">
        <v>0.55000000000000004</v>
      </c>
      <c r="H232" s="11" t="str">
        <f t="shared" si="6"/>
        <v>1,000–5,000</v>
      </c>
      <c r="I232">
        <v>4.4000000000000004</v>
      </c>
      <c r="J232">
        <v>25177</v>
      </c>
      <c r="K232" t="s">
        <v>1785</v>
      </c>
      <c r="L232" t="s">
        <v>1786</v>
      </c>
      <c r="M232" t="s">
        <v>1787</v>
      </c>
      <c r="N232" t="s">
        <v>1788</v>
      </c>
      <c r="O232" t="s">
        <v>1789</v>
      </c>
      <c r="P232" t="s">
        <v>1790</v>
      </c>
      <c r="Q232">
        <f t="shared" si="7"/>
        <v>8</v>
      </c>
      <c r="R232" t="s">
        <v>1791</v>
      </c>
      <c r="S232" t="s">
        <v>1792</v>
      </c>
    </row>
    <row r="233" spans="1:19" x14ac:dyDescent="0.25">
      <c r="A233" t="s">
        <v>1793</v>
      </c>
      <c r="B233" t="s">
        <v>1794</v>
      </c>
      <c r="C233" t="s">
        <v>158</v>
      </c>
      <c r="D233" t="s">
        <v>12750</v>
      </c>
      <c r="E233" s="8">
        <v>31999</v>
      </c>
      <c r="F233" s="8">
        <v>49999</v>
      </c>
      <c r="G233" s="1">
        <v>0.36</v>
      </c>
      <c r="H233" s="11" t="str">
        <f t="shared" si="6"/>
        <v>20,001–50,000</v>
      </c>
      <c r="I233">
        <v>4.3</v>
      </c>
      <c r="J233">
        <v>21252</v>
      </c>
      <c r="K233" t="s">
        <v>1795</v>
      </c>
      <c r="L233" t="s">
        <v>1796</v>
      </c>
      <c r="M233" t="s">
        <v>1797</v>
      </c>
      <c r="N233" t="s">
        <v>1798</v>
      </c>
      <c r="O233" t="s">
        <v>1799</v>
      </c>
      <c r="P233" t="s">
        <v>1800</v>
      </c>
      <c r="Q233">
        <f t="shared" si="7"/>
        <v>8</v>
      </c>
      <c r="R233" t="s">
        <v>1801</v>
      </c>
      <c r="S233" t="s">
        <v>1802</v>
      </c>
    </row>
    <row r="234" spans="1:19" x14ac:dyDescent="0.25">
      <c r="A234" t="s">
        <v>1803</v>
      </c>
      <c r="B234" t="s">
        <v>1804</v>
      </c>
      <c r="C234" t="s">
        <v>158</v>
      </c>
      <c r="D234" t="s">
        <v>12750</v>
      </c>
      <c r="E234" s="8">
        <v>32990</v>
      </c>
      <c r="F234" s="8">
        <v>56790</v>
      </c>
      <c r="G234" s="1">
        <v>0.42</v>
      </c>
      <c r="H234" s="11" t="str">
        <f t="shared" si="6"/>
        <v>50,001–100,000</v>
      </c>
      <c r="I234">
        <v>4.3</v>
      </c>
      <c r="J234">
        <v>567</v>
      </c>
      <c r="K234" t="s">
        <v>1805</v>
      </c>
      <c r="L234" t="s">
        <v>1806</v>
      </c>
      <c r="M234" t="s">
        <v>1807</v>
      </c>
      <c r="N234" t="s">
        <v>1808</v>
      </c>
      <c r="O234" t="s">
        <v>1809</v>
      </c>
      <c r="P234" t="s">
        <v>1810</v>
      </c>
      <c r="Q234">
        <f t="shared" si="7"/>
        <v>8</v>
      </c>
      <c r="R234" t="s">
        <v>1811</v>
      </c>
      <c r="S234" t="s">
        <v>1812</v>
      </c>
    </row>
    <row r="235" spans="1:19" x14ac:dyDescent="0.25">
      <c r="A235" t="s">
        <v>1813</v>
      </c>
      <c r="B235" t="s">
        <v>1814</v>
      </c>
      <c r="C235" t="s">
        <v>429</v>
      </c>
      <c r="D235" t="s">
        <v>12750</v>
      </c>
      <c r="E235" s="8">
        <v>299</v>
      </c>
      <c r="F235" s="8">
        <v>1199</v>
      </c>
      <c r="G235" s="1">
        <v>0.75</v>
      </c>
      <c r="H235" s="11" t="str">
        <f t="shared" si="6"/>
        <v>1,000–5,000</v>
      </c>
      <c r="I235">
        <v>3.5</v>
      </c>
      <c r="J235">
        <v>466</v>
      </c>
      <c r="K235" t="s">
        <v>1815</v>
      </c>
      <c r="L235" t="s">
        <v>1816</v>
      </c>
      <c r="M235" t="s">
        <v>1817</v>
      </c>
      <c r="N235" t="s">
        <v>1818</v>
      </c>
      <c r="O235" t="s">
        <v>1819</v>
      </c>
      <c r="P235" t="s">
        <v>1820</v>
      </c>
      <c r="Q235">
        <f t="shared" si="7"/>
        <v>8</v>
      </c>
      <c r="R235" t="s">
        <v>1821</v>
      </c>
      <c r="S235" t="s">
        <v>1822</v>
      </c>
    </row>
    <row r="236" spans="1:19" x14ac:dyDescent="0.25">
      <c r="A236" t="s">
        <v>12302</v>
      </c>
      <c r="B236" t="s">
        <v>12303</v>
      </c>
      <c r="C236" t="s">
        <v>18</v>
      </c>
      <c r="D236" t="s">
        <v>12749</v>
      </c>
      <c r="E236" s="8">
        <v>128.31</v>
      </c>
      <c r="F236" s="8">
        <v>549</v>
      </c>
      <c r="G236" s="1">
        <v>0.77</v>
      </c>
      <c r="H236" s="11" t="str">
        <f t="shared" si="6"/>
        <v>&lt;1,000</v>
      </c>
      <c r="I236">
        <v>3.9</v>
      </c>
      <c r="J236">
        <v>61</v>
      </c>
      <c r="K236" t="s">
        <v>1473</v>
      </c>
      <c r="L236" t="s">
        <v>1474</v>
      </c>
      <c r="M236" t="s">
        <v>1475</v>
      </c>
      <c r="N236" t="s">
        <v>1476</v>
      </c>
      <c r="O236" t="s">
        <v>1477</v>
      </c>
      <c r="P236" t="s">
        <v>1478</v>
      </c>
      <c r="Q236">
        <f t="shared" si="7"/>
        <v>8</v>
      </c>
      <c r="R236" t="s">
        <v>12304</v>
      </c>
      <c r="S236" t="s">
        <v>12305</v>
      </c>
    </row>
    <row r="237" spans="1:19" x14ac:dyDescent="0.25">
      <c r="A237" t="s">
        <v>1823</v>
      </c>
      <c r="B237" t="s">
        <v>1824</v>
      </c>
      <c r="C237" t="s">
        <v>18</v>
      </c>
      <c r="D237" t="s">
        <v>12749</v>
      </c>
      <c r="E237" s="8">
        <v>599</v>
      </c>
      <c r="F237" s="8">
        <v>849</v>
      </c>
      <c r="G237" s="1">
        <v>0.28999999999999998</v>
      </c>
      <c r="H237" s="11" t="str">
        <f t="shared" si="6"/>
        <v>&lt;1,000</v>
      </c>
      <c r="I237">
        <v>4.5</v>
      </c>
      <c r="J237">
        <v>474</v>
      </c>
      <c r="K237" t="s">
        <v>1283</v>
      </c>
      <c r="L237" t="s">
        <v>1825</v>
      </c>
      <c r="M237" t="s">
        <v>1826</v>
      </c>
      <c r="N237" t="s">
        <v>1827</v>
      </c>
      <c r="O237" t="s">
        <v>1828</v>
      </c>
      <c r="P237" t="s">
        <v>1829</v>
      </c>
      <c r="Q237">
        <f t="shared" si="7"/>
        <v>8</v>
      </c>
      <c r="R237" t="s">
        <v>1830</v>
      </c>
      <c r="S237" t="s">
        <v>1831</v>
      </c>
    </row>
    <row r="238" spans="1:19" x14ac:dyDescent="0.25">
      <c r="A238" t="s">
        <v>1832</v>
      </c>
      <c r="B238" t="s">
        <v>1833</v>
      </c>
      <c r="C238" t="s">
        <v>429</v>
      </c>
      <c r="D238" t="s">
        <v>12750</v>
      </c>
      <c r="E238" s="8">
        <v>399</v>
      </c>
      <c r="F238" s="8">
        <v>899</v>
      </c>
      <c r="G238" s="1">
        <v>0.56000000000000005</v>
      </c>
      <c r="H238" s="11" t="str">
        <f t="shared" si="6"/>
        <v>&lt;1,000</v>
      </c>
      <c r="I238">
        <v>3.4</v>
      </c>
      <c r="J238">
        <v>431</v>
      </c>
      <c r="K238" t="s">
        <v>1834</v>
      </c>
      <c r="L238" t="s">
        <v>1835</v>
      </c>
      <c r="M238" t="s">
        <v>1836</v>
      </c>
      <c r="N238" t="s">
        <v>1837</v>
      </c>
      <c r="O238" t="s">
        <v>1838</v>
      </c>
      <c r="P238" t="s">
        <v>1839</v>
      </c>
      <c r="Q238">
        <f t="shared" si="7"/>
        <v>8</v>
      </c>
      <c r="R238" t="s">
        <v>1840</v>
      </c>
      <c r="S238" t="s">
        <v>1841</v>
      </c>
    </row>
    <row r="239" spans="1:19" x14ac:dyDescent="0.25">
      <c r="A239" t="s">
        <v>1842</v>
      </c>
      <c r="B239" t="s">
        <v>1843</v>
      </c>
      <c r="C239" t="s">
        <v>18</v>
      </c>
      <c r="D239" t="s">
        <v>12749</v>
      </c>
      <c r="E239" s="8">
        <v>449</v>
      </c>
      <c r="F239" s="8">
        <v>1099</v>
      </c>
      <c r="G239" s="1">
        <v>0.59</v>
      </c>
      <c r="H239" s="11" t="str">
        <f t="shared" si="6"/>
        <v>1,000–5,000</v>
      </c>
      <c r="I239">
        <v>4</v>
      </c>
      <c r="J239">
        <v>242</v>
      </c>
      <c r="K239" t="s">
        <v>1844</v>
      </c>
      <c r="L239" t="s">
        <v>1845</v>
      </c>
      <c r="M239" t="s">
        <v>1846</v>
      </c>
      <c r="N239" t="s">
        <v>1847</v>
      </c>
      <c r="O239" t="s">
        <v>1848</v>
      </c>
      <c r="P239" t="s">
        <v>1849</v>
      </c>
      <c r="Q239">
        <f t="shared" si="7"/>
        <v>8</v>
      </c>
      <c r="R239" t="s">
        <v>1850</v>
      </c>
      <c r="S239" t="s">
        <v>1851</v>
      </c>
    </row>
    <row r="240" spans="1:19" x14ac:dyDescent="0.25">
      <c r="A240" t="s">
        <v>1852</v>
      </c>
      <c r="B240" t="s">
        <v>1853</v>
      </c>
      <c r="C240" t="s">
        <v>18</v>
      </c>
      <c r="D240" t="s">
        <v>12749</v>
      </c>
      <c r="E240" s="8">
        <v>254</v>
      </c>
      <c r="F240" s="8">
        <v>799</v>
      </c>
      <c r="G240" s="1">
        <v>0.68</v>
      </c>
      <c r="H240" s="11" t="str">
        <f t="shared" si="6"/>
        <v>&lt;1,000</v>
      </c>
      <c r="I240">
        <v>4</v>
      </c>
      <c r="J240">
        <v>2905</v>
      </c>
      <c r="K240" t="s">
        <v>1854</v>
      </c>
      <c r="L240" t="s">
        <v>1855</v>
      </c>
      <c r="M240" t="s">
        <v>1856</v>
      </c>
      <c r="N240" t="s">
        <v>1857</v>
      </c>
      <c r="O240" t="s">
        <v>1858</v>
      </c>
      <c r="P240" t="s">
        <v>1859</v>
      </c>
      <c r="Q240">
        <f t="shared" si="7"/>
        <v>8</v>
      </c>
      <c r="R240" t="s">
        <v>1860</v>
      </c>
      <c r="S240" t="s">
        <v>1861</v>
      </c>
    </row>
    <row r="241" spans="1:19" x14ac:dyDescent="0.25">
      <c r="A241" t="s">
        <v>1862</v>
      </c>
      <c r="B241" t="s">
        <v>1863</v>
      </c>
      <c r="C241" t="s">
        <v>1864</v>
      </c>
      <c r="D241" t="s">
        <v>12750</v>
      </c>
      <c r="E241" s="8">
        <v>399</v>
      </c>
      <c r="F241" s="8">
        <v>795</v>
      </c>
      <c r="G241" s="1">
        <v>0.5</v>
      </c>
      <c r="H241" s="11" t="str">
        <f t="shared" si="6"/>
        <v>&lt;1,000</v>
      </c>
      <c r="I241">
        <v>4.4000000000000004</v>
      </c>
      <c r="J241">
        <v>12091</v>
      </c>
      <c r="K241" t="s">
        <v>1865</v>
      </c>
      <c r="L241" t="s">
        <v>1866</v>
      </c>
      <c r="M241" t="s">
        <v>1867</v>
      </c>
      <c r="N241" t="s">
        <v>1868</v>
      </c>
      <c r="O241" t="s">
        <v>1869</v>
      </c>
      <c r="P241" t="s">
        <v>1870</v>
      </c>
      <c r="Q241">
        <f t="shared" si="7"/>
        <v>8</v>
      </c>
      <c r="R241" t="s">
        <v>1871</v>
      </c>
      <c r="S241" t="s">
        <v>1872</v>
      </c>
    </row>
    <row r="242" spans="1:19" x14ac:dyDescent="0.25">
      <c r="A242" t="s">
        <v>12306</v>
      </c>
      <c r="B242" t="s">
        <v>12307</v>
      </c>
      <c r="C242" t="s">
        <v>18</v>
      </c>
      <c r="D242" t="s">
        <v>12749</v>
      </c>
      <c r="E242" s="8">
        <v>179</v>
      </c>
      <c r="F242" s="8">
        <v>399</v>
      </c>
      <c r="G242" s="1">
        <v>0.55000000000000004</v>
      </c>
      <c r="H242" s="11" t="str">
        <f t="shared" si="6"/>
        <v>&lt;1,000</v>
      </c>
      <c r="I242">
        <v>4</v>
      </c>
      <c r="J242">
        <v>1423</v>
      </c>
      <c r="K242" t="s">
        <v>662</v>
      </c>
      <c r="L242" t="s">
        <v>663</v>
      </c>
      <c r="M242" t="s">
        <v>664</v>
      </c>
      <c r="N242" t="s">
        <v>665</v>
      </c>
      <c r="O242" t="s">
        <v>666</v>
      </c>
      <c r="P242" t="s">
        <v>667</v>
      </c>
      <c r="Q242">
        <f t="shared" si="7"/>
        <v>8</v>
      </c>
      <c r="R242" t="s">
        <v>12308</v>
      </c>
      <c r="S242" t="s">
        <v>12309</v>
      </c>
    </row>
    <row r="243" spans="1:19" x14ac:dyDescent="0.25">
      <c r="A243" t="s">
        <v>12310</v>
      </c>
      <c r="B243" t="s">
        <v>12311</v>
      </c>
      <c r="C243" t="s">
        <v>18</v>
      </c>
      <c r="D243" t="s">
        <v>12749</v>
      </c>
      <c r="E243" s="8">
        <v>339</v>
      </c>
      <c r="F243" s="8">
        <v>999</v>
      </c>
      <c r="G243" s="1">
        <v>0.66</v>
      </c>
      <c r="H243" s="11" t="str">
        <f t="shared" si="6"/>
        <v>&lt;1,000</v>
      </c>
      <c r="I243">
        <v>4.3</v>
      </c>
      <c r="J243">
        <v>6255</v>
      </c>
      <c r="K243" t="s">
        <v>1263</v>
      </c>
      <c r="L243" t="s">
        <v>1264</v>
      </c>
      <c r="M243" t="s">
        <v>1265</v>
      </c>
      <c r="N243" t="s">
        <v>1266</v>
      </c>
      <c r="O243" t="s">
        <v>1267</v>
      </c>
      <c r="P243" t="s">
        <v>1268</v>
      </c>
      <c r="Q243">
        <f t="shared" si="7"/>
        <v>8</v>
      </c>
      <c r="R243" t="s">
        <v>12312</v>
      </c>
      <c r="S243" t="s">
        <v>12313</v>
      </c>
    </row>
    <row r="244" spans="1:19" x14ac:dyDescent="0.25">
      <c r="A244" t="s">
        <v>1873</v>
      </c>
      <c r="B244" t="s">
        <v>1874</v>
      </c>
      <c r="C244" t="s">
        <v>591</v>
      </c>
      <c r="D244" t="s">
        <v>12750</v>
      </c>
      <c r="E244" s="8">
        <v>399</v>
      </c>
      <c r="F244" s="8">
        <v>999</v>
      </c>
      <c r="G244" s="1">
        <v>0.6</v>
      </c>
      <c r="H244" s="11" t="str">
        <f t="shared" si="6"/>
        <v>&lt;1,000</v>
      </c>
      <c r="I244">
        <v>4</v>
      </c>
      <c r="J244">
        <v>1236</v>
      </c>
      <c r="K244" t="s">
        <v>1875</v>
      </c>
      <c r="L244" t="s">
        <v>1876</v>
      </c>
      <c r="M244" t="s">
        <v>1877</v>
      </c>
      <c r="N244" t="s">
        <v>1878</v>
      </c>
      <c r="O244" t="s">
        <v>1879</v>
      </c>
      <c r="P244" t="s">
        <v>1880</v>
      </c>
      <c r="Q244">
        <f t="shared" si="7"/>
        <v>8</v>
      </c>
      <c r="R244" t="s">
        <v>1881</v>
      </c>
      <c r="S244" t="s">
        <v>1882</v>
      </c>
    </row>
    <row r="245" spans="1:19" x14ac:dyDescent="0.25">
      <c r="A245" t="s">
        <v>1883</v>
      </c>
      <c r="B245" t="s">
        <v>1884</v>
      </c>
      <c r="C245" t="s">
        <v>429</v>
      </c>
      <c r="D245" t="s">
        <v>12750</v>
      </c>
      <c r="E245" s="8">
        <v>199</v>
      </c>
      <c r="F245" s="8">
        <v>399</v>
      </c>
      <c r="G245" s="1">
        <v>0.5</v>
      </c>
      <c r="H245" s="11" t="str">
        <f t="shared" si="6"/>
        <v>&lt;1,000</v>
      </c>
      <c r="I245">
        <v>4.2</v>
      </c>
      <c r="J245">
        <v>1335</v>
      </c>
      <c r="K245" t="s">
        <v>1885</v>
      </c>
      <c r="L245" t="s">
        <v>1886</v>
      </c>
      <c r="M245" t="s">
        <v>1887</v>
      </c>
      <c r="N245" t="s">
        <v>1888</v>
      </c>
      <c r="O245" t="s">
        <v>1889</v>
      </c>
      <c r="P245" t="s">
        <v>1890</v>
      </c>
      <c r="Q245">
        <f t="shared" si="7"/>
        <v>8</v>
      </c>
      <c r="R245" t="s">
        <v>1891</v>
      </c>
      <c r="S245" t="s">
        <v>1892</v>
      </c>
    </row>
    <row r="246" spans="1:19" x14ac:dyDescent="0.25">
      <c r="A246" t="s">
        <v>1893</v>
      </c>
      <c r="B246" t="s">
        <v>1894</v>
      </c>
      <c r="C246" t="s">
        <v>429</v>
      </c>
      <c r="D246" t="s">
        <v>12750</v>
      </c>
      <c r="E246" s="8">
        <v>349</v>
      </c>
      <c r="F246" s="8">
        <v>1999</v>
      </c>
      <c r="G246" s="1">
        <v>0.83</v>
      </c>
      <c r="H246" s="11" t="str">
        <f t="shared" si="6"/>
        <v>1,000–5,000</v>
      </c>
      <c r="I246">
        <v>3.8</v>
      </c>
      <c r="J246">
        <v>197</v>
      </c>
      <c r="K246" t="s">
        <v>1895</v>
      </c>
      <c r="L246" t="s">
        <v>1896</v>
      </c>
      <c r="M246" t="s">
        <v>1897</v>
      </c>
      <c r="N246" t="s">
        <v>1898</v>
      </c>
      <c r="O246" t="s">
        <v>1899</v>
      </c>
      <c r="P246" t="s">
        <v>1900</v>
      </c>
      <c r="Q246">
        <f t="shared" si="7"/>
        <v>8</v>
      </c>
      <c r="R246" t="s">
        <v>1901</v>
      </c>
      <c r="S246" t="s">
        <v>1902</v>
      </c>
    </row>
    <row r="247" spans="1:19" x14ac:dyDescent="0.25">
      <c r="A247" t="s">
        <v>12314</v>
      </c>
      <c r="B247" t="s">
        <v>12315</v>
      </c>
      <c r="C247" t="s">
        <v>18</v>
      </c>
      <c r="D247" t="s">
        <v>12749</v>
      </c>
      <c r="E247" s="8">
        <v>299</v>
      </c>
      <c r="F247" s="8">
        <v>798</v>
      </c>
      <c r="G247" s="1">
        <v>0.63</v>
      </c>
      <c r="H247" s="11" t="str">
        <f t="shared" si="6"/>
        <v>&lt;1,000</v>
      </c>
      <c r="I247">
        <v>4.4000000000000004</v>
      </c>
      <c r="J247">
        <v>28791</v>
      </c>
      <c r="K247" t="s">
        <v>12316</v>
      </c>
      <c r="L247" t="s">
        <v>713</v>
      </c>
      <c r="M247" t="s">
        <v>714</v>
      </c>
      <c r="N247" t="s">
        <v>715</v>
      </c>
      <c r="O247" t="s">
        <v>716</v>
      </c>
      <c r="P247" t="s">
        <v>717</v>
      </c>
      <c r="Q247">
        <f t="shared" si="7"/>
        <v>8</v>
      </c>
      <c r="R247" t="s">
        <v>718</v>
      </c>
      <c r="S247" t="s">
        <v>12317</v>
      </c>
    </row>
    <row r="248" spans="1:19" x14ac:dyDescent="0.25">
      <c r="A248" t="s">
        <v>12318</v>
      </c>
      <c r="B248" t="s">
        <v>12319</v>
      </c>
      <c r="C248" t="s">
        <v>18</v>
      </c>
      <c r="D248" t="s">
        <v>12749</v>
      </c>
      <c r="E248" s="8">
        <v>89</v>
      </c>
      <c r="F248" s="8">
        <v>800</v>
      </c>
      <c r="G248" s="1">
        <v>0.89</v>
      </c>
      <c r="H248" s="11" t="str">
        <f t="shared" si="6"/>
        <v>&lt;1,000</v>
      </c>
      <c r="I248">
        <v>3.9</v>
      </c>
      <c r="J248">
        <v>1075</v>
      </c>
      <c r="K248" t="s">
        <v>12320</v>
      </c>
      <c r="L248" t="s">
        <v>330</v>
      </c>
      <c r="M248" t="s">
        <v>331</v>
      </c>
      <c r="N248" t="s">
        <v>332</v>
      </c>
      <c r="O248" t="s">
        <v>333</v>
      </c>
      <c r="P248" t="s">
        <v>334</v>
      </c>
      <c r="Q248">
        <f t="shared" si="7"/>
        <v>8</v>
      </c>
      <c r="R248" t="s">
        <v>12321</v>
      </c>
      <c r="S248" t="s">
        <v>12322</v>
      </c>
    </row>
    <row r="249" spans="1:19" x14ac:dyDescent="0.25">
      <c r="A249" t="s">
        <v>12323</v>
      </c>
      <c r="B249" t="s">
        <v>12324</v>
      </c>
      <c r="C249" t="s">
        <v>18</v>
      </c>
      <c r="D249" t="s">
        <v>12749</v>
      </c>
      <c r="E249" s="8">
        <v>549</v>
      </c>
      <c r="F249" s="8">
        <v>995</v>
      </c>
      <c r="G249" s="1">
        <v>0.45</v>
      </c>
      <c r="H249" s="11" t="str">
        <f t="shared" si="6"/>
        <v>&lt;1,000</v>
      </c>
      <c r="I249">
        <v>4.2</v>
      </c>
      <c r="J249">
        <v>29746</v>
      </c>
      <c r="K249" t="s">
        <v>12325</v>
      </c>
      <c r="L249" t="s">
        <v>552</v>
      </c>
      <c r="M249" t="s">
        <v>553</v>
      </c>
      <c r="N249" t="s">
        <v>554</v>
      </c>
      <c r="O249" t="s">
        <v>555</v>
      </c>
      <c r="P249" t="s">
        <v>556</v>
      </c>
      <c r="Q249">
        <f t="shared" si="7"/>
        <v>8</v>
      </c>
      <c r="R249" t="s">
        <v>12326</v>
      </c>
      <c r="S249" t="s">
        <v>12327</v>
      </c>
    </row>
    <row r="250" spans="1:19" x14ac:dyDescent="0.25">
      <c r="A250" t="s">
        <v>1903</v>
      </c>
      <c r="B250" t="s">
        <v>1904</v>
      </c>
      <c r="C250" t="s">
        <v>18</v>
      </c>
      <c r="D250" t="s">
        <v>12749</v>
      </c>
      <c r="E250" s="8">
        <v>129</v>
      </c>
      <c r="F250" s="8">
        <v>1000</v>
      </c>
      <c r="G250" s="1">
        <v>0.87</v>
      </c>
      <c r="H250" s="11" t="str">
        <f t="shared" si="6"/>
        <v>1,000–5,000</v>
      </c>
      <c r="I250">
        <v>3.9</v>
      </c>
      <c r="J250">
        <v>295</v>
      </c>
      <c r="K250" t="s">
        <v>1905</v>
      </c>
      <c r="L250" t="s">
        <v>1906</v>
      </c>
      <c r="M250" t="s">
        <v>1907</v>
      </c>
      <c r="N250" t="s">
        <v>1908</v>
      </c>
      <c r="O250" t="s">
        <v>1909</v>
      </c>
      <c r="P250" t="s">
        <v>1910</v>
      </c>
      <c r="Q250">
        <f t="shared" si="7"/>
        <v>8</v>
      </c>
      <c r="R250" t="s">
        <v>1911</v>
      </c>
      <c r="S250" t="s">
        <v>1912</v>
      </c>
    </row>
    <row r="251" spans="1:19" x14ac:dyDescent="0.25">
      <c r="A251" t="s">
        <v>1913</v>
      </c>
      <c r="B251" t="s">
        <v>1914</v>
      </c>
      <c r="C251" t="s">
        <v>158</v>
      </c>
      <c r="D251" t="s">
        <v>12750</v>
      </c>
      <c r="E251" s="8">
        <v>77990</v>
      </c>
      <c r="F251" s="8">
        <v>139900</v>
      </c>
      <c r="G251" s="1">
        <v>0.44</v>
      </c>
      <c r="H251" s="11" t="str">
        <f t="shared" si="6"/>
        <v>&gt;100,000</v>
      </c>
      <c r="I251">
        <v>4.7</v>
      </c>
      <c r="J251">
        <v>5935</v>
      </c>
      <c r="K251" t="s">
        <v>1915</v>
      </c>
      <c r="L251" t="s">
        <v>1916</v>
      </c>
      <c r="M251" t="s">
        <v>1917</v>
      </c>
      <c r="N251" t="s">
        <v>1918</v>
      </c>
      <c r="O251" t="s">
        <v>1919</v>
      </c>
      <c r="P251" t="s">
        <v>1920</v>
      </c>
      <c r="Q251">
        <f t="shared" si="7"/>
        <v>8</v>
      </c>
      <c r="R251" t="s">
        <v>1921</v>
      </c>
      <c r="S251" t="s">
        <v>1922</v>
      </c>
    </row>
    <row r="252" spans="1:19" x14ac:dyDescent="0.25">
      <c r="A252" t="s">
        <v>1923</v>
      </c>
      <c r="B252" t="s">
        <v>1924</v>
      </c>
      <c r="C252" t="s">
        <v>429</v>
      </c>
      <c r="D252" t="s">
        <v>12750</v>
      </c>
      <c r="E252" s="8">
        <v>349</v>
      </c>
      <c r="F252" s="8">
        <v>799</v>
      </c>
      <c r="G252" s="1">
        <v>0.56000000000000005</v>
      </c>
      <c r="H252" s="11" t="str">
        <f t="shared" si="6"/>
        <v>&lt;1,000</v>
      </c>
      <c r="I252">
        <v>3.6</v>
      </c>
      <c r="J252">
        <v>323</v>
      </c>
      <c r="K252" t="s">
        <v>1925</v>
      </c>
      <c r="L252" t="s">
        <v>1926</v>
      </c>
      <c r="M252" t="s">
        <v>1927</v>
      </c>
      <c r="N252" t="s">
        <v>1928</v>
      </c>
      <c r="O252" t="s">
        <v>1929</v>
      </c>
      <c r="P252" t="s">
        <v>1930</v>
      </c>
      <c r="Q252">
        <f t="shared" si="7"/>
        <v>8</v>
      </c>
      <c r="R252" t="s">
        <v>1931</v>
      </c>
      <c r="S252" t="s">
        <v>1932</v>
      </c>
    </row>
    <row r="253" spans="1:19" x14ac:dyDescent="0.25">
      <c r="A253" t="s">
        <v>1933</v>
      </c>
      <c r="B253" t="s">
        <v>1934</v>
      </c>
      <c r="C253" t="s">
        <v>429</v>
      </c>
      <c r="D253" t="s">
        <v>12750</v>
      </c>
      <c r="E253" s="8">
        <v>499</v>
      </c>
      <c r="F253" s="8">
        <v>899</v>
      </c>
      <c r="G253" s="1">
        <v>0.44</v>
      </c>
      <c r="H253" s="11" t="str">
        <f t="shared" si="6"/>
        <v>&lt;1,000</v>
      </c>
      <c r="I253">
        <v>3.7</v>
      </c>
      <c r="J253">
        <v>185</v>
      </c>
      <c r="K253" t="s">
        <v>1935</v>
      </c>
      <c r="L253" t="s">
        <v>1936</v>
      </c>
      <c r="M253" t="s">
        <v>1937</v>
      </c>
      <c r="N253" t="s">
        <v>1938</v>
      </c>
      <c r="O253" t="s">
        <v>1939</v>
      </c>
      <c r="P253" t="s">
        <v>1940</v>
      </c>
      <c r="Q253">
        <f t="shared" si="7"/>
        <v>8</v>
      </c>
      <c r="R253" t="s">
        <v>1941</v>
      </c>
      <c r="S253" t="s">
        <v>1942</v>
      </c>
    </row>
    <row r="254" spans="1:19" x14ac:dyDescent="0.25">
      <c r="A254" t="s">
        <v>1943</v>
      </c>
      <c r="B254" t="s">
        <v>1944</v>
      </c>
      <c r="C254" t="s">
        <v>18</v>
      </c>
      <c r="D254" t="s">
        <v>12749</v>
      </c>
      <c r="E254" s="8">
        <v>299</v>
      </c>
      <c r="F254" s="8">
        <v>799</v>
      </c>
      <c r="G254" s="1">
        <v>0.63</v>
      </c>
      <c r="H254" s="11" t="str">
        <f t="shared" si="6"/>
        <v>&lt;1,000</v>
      </c>
      <c r="I254">
        <v>4.2</v>
      </c>
      <c r="J254">
        <v>2117</v>
      </c>
      <c r="K254" t="s">
        <v>1945</v>
      </c>
      <c r="L254" t="s">
        <v>1946</v>
      </c>
      <c r="M254" t="s">
        <v>1947</v>
      </c>
      <c r="N254" t="s">
        <v>1948</v>
      </c>
      <c r="O254" t="s">
        <v>1949</v>
      </c>
      <c r="P254" t="s">
        <v>1950</v>
      </c>
      <c r="Q254">
        <f t="shared" si="7"/>
        <v>8</v>
      </c>
      <c r="R254" t="s">
        <v>1951</v>
      </c>
      <c r="S254" t="s">
        <v>1952</v>
      </c>
    </row>
    <row r="255" spans="1:19" x14ac:dyDescent="0.25">
      <c r="A255" t="s">
        <v>12328</v>
      </c>
      <c r="B255" t="s">
        <v>12329</v>
      </c>
      <c r="C255" t="s">
        <v>18</v>
      </c>
      <c r="D255" t="s">
        <v>12749</v>
      </c>
      <c r="E255" s="8">
        <v>182</v>
      </c>
      <c r="F255" s="8">
        <v>599</v>
      </c>
      <c r="G255" s="1">
        <v>0.7</v>
      </c>
      <c r="H255" s="11" t="str">
        <f t="shared" si="6"/>
        <v>&lt;1,000</v>
      </c>
      <c r="I255">
        <v>4</v>
      </c>
      <c r="J255">
        <v>9378</v>
      </c>
      <c r="K255" t="s">
        <v>12330</v>
      </c>
      <c r="L255" t="s">
        <v>220</v>
      </c>
      <c r="M255" t="s">
        <v>221</v>
      </c>
      <c r="N255" t="s">
        <v>222</v>
      </c>
      <c r="O255" t="s">
        <v>223</v>
      </c>
      <c r="P255" t="s">
        <v>12239</v>
      </c>
      <c r="Q255">
        <f t="shared" si="7"/>
        <v>8</v>
      </c>
      <c r="R255" t="s">
        <v>12331</v>
      </c>
      <c r="S255" t="s">
        <v>12332</v>
      </c>
    </row>
    <row r="256" spans="1:19" x14ac:dyDescent="0.25">
      <c r="A256" t="s">
        <v>1953</v>
      </c>
      <c r="B256" t="s">
        <v>1954</v>
      </c>
      <c r="C256" t="s">
        <v>591</v>
      </c>
      <c r="D256" t="s">
        <v>12750</v>
      </c>
      <c r="E256" s="8">
        <v>96</v>
      </c>
      <c r="F256" s="8">
        <v>399</v>
      </c>
      <c r="G256" s="1">
        <v>0.76</v>
      </c>
      <c r="H256" s="11" t="str">
        <f t="shared" si="6"/>
        <v>&lt;1,000</v>
      </c>
      <c r="I256">
        <v>3.6</v>
      </c>
      <c r="J256">
        <v>1796</v>
      </c>
      <c r="K256" t="s">
        <v>1955</v>
      </c>
      <c r="L256" t="s">
        <v>1956</v>
      </c>
      <c r="M256" t="s">
        <v>1957</v>
      </c>
      <c r="N256" t="s">
        <v>1958</v>
      </c>
      <c r="O256" t="s">
        <v>1959</v>
      </c>
      <c r="P256" t="s">
        <v>1960</v>
      </c>
      <c r="Q256">
        <f t="shared" si="7"/>
        <v>8</v>
      </c>
      <c r="R256" t="s">
        <v>1961</v>
      </c>
      <c r="S256" t="s">
        <v>1962</v>
      </c>
    </row>
    <row r="257" spans="1:19" x14ac:dyDescent="0.25">
      <c r="A257" t="s">
        <v>12333</v>
      </c>
      <c r="B257" t="s">
        <v>12334</v>
      </c>
      <c r="C257" t="s">
        <v>158</v>
      </c>
      <c r="D257" t="s">
        <v>12750</v>
      </c>
      <c r="E257" s="8">
        <v>54990</v>
      </c>
      <c r="F257" s="8">
        <v>85000</v>
      </c>
      <c r="G257" s="1">
        <v>0.35</v>
      </c>
      <c r="H257" s="11" t="str">
        <f t="shared" si="6"/>
        <v>50,001–100,000</v>
      </c>
      <c r="I257">
        <v>4.3</v>
      </c>
      <c r="J257">
        <v>3587</v>
      </c>
      <c r="K257" t="s">
        <v>880</v>
      </c>
      <c r="L257" t="s">
        <v>881</v>
      </c>
      <c r="M257" t="s">
        <v>882</v>
      </c>
      <c r="N257" t="s">
        <v>883</v>
      </c>
      <c r="O257" t="s">
        <v>884</v>
      </c>
      <c r="P257" t="s">
        <v>885</v>
      </c>
      <c r="Q257">
        <f t="shared" si="7"/>
        <v>4</v>
      </c>
      <c r="R257" t="s">
        <v>12335</v>
      </c>
      <c r="S257" t="s">
        <v>12336</v>
      </c>
    </row>
    <row r="258" spans="1:19" x14ac:dyDescent="0.25">
      <c r="A258" t="s">
        <v>1963</v>
      </c>
      <c r="B258" t="s">
        <v>1964</v>
      </c>
      <c r="C258" t="s">
        <v>1040</v>
      </c>
      <c r="D258" t="s">
        <v>12750</v>
      </c>
      <c r="E258" s="8">
        <v>439</v>
      </c>
      <c r="F258" s="8">
        <v>758</v>
      </c>
      <c r="G258" s="1">
        <v>0.42</v>
      </c>
      <c r="H258" s="11" t="str">
        <f t="shared" ref="H258:H321" si="8">IF(F258&lt;1000, "&lt;1,000", IF(F258&lt;=5000, "1,000–5,000", IF(F258&lt;=10000, "5,001–10,000", IF(F258&lt;=20000, "10,001–20,000", IF(F258&lt;=50000, "20,001–50,000", IF(F258&lt;=100000, "50,001–100,000", "&gt;100,000"))))))</f>
        <v>&lt;1,000</v>
      </c>
      <c r="I258">
        <v>4.2</v>
      </c>
      <c r="J258">
        <v>4296</v>
      </c>
      <c r="K258" t="s">
        <v>1965</v>
      </c>
      <c r="L258" t="s">
        <v>1966</v>
      </c>
      <c r="M258" t="s">
        <v>1967</v>
      </c>
      <c r="N258" t="s">
        <v>1968</v>
      </c>
      <c r="O258" t="s">
        <v>1969</v>
      </c>
      <c r="P258" t="s">
        <v>1970</v>
      </c>
      <c r="Q258">
        <f t="shared" ref="Q258:Q321" si="9">IF(N258="", 0, LEN(N258) - LEN(SUBSTITUTE(N258, ",", "")) + 1)</f>
        <v>8</v>
      </c>
      <c r="R258" t="s">
        <v>1971</v>
      </c>
      <c r="S258" t="s">
        <v>1972</v>
      </c>
    </row>
    <row r="259" spans="1:19" x14ac:dyDescent="0.25">
      <c r="A259" t="s">
        <v>12337</v>
      </c>
      <c r="B259" t="s">
        <v>12338</v>
      </c>
      <c r="C259" t="s">
        <v>18</v>
      </c>
      <c r="D259" t="s">
        <v>12749</v>
      </c>
      <c r="E259" s="8">
        <v>299</v>
      </c>
      <c r="F259" s="8">
        <v>999</v>
      </c>
      <c r="G259" s="1">
        <v>0.7</v>
      </c>
      <c r="H259" s="11" t="str">
        <f t="shared" si="8"/>
        <v>&lt;1,000</v>
      </c>
      <c r="I259">
        <v>4.3</v>
      </c>
      <c r="J259">
        <v>2651</v>
      </c>
      <c r="K259" t="s">
        <v>12339</v>
      </c>
      <c r="L259" t="s">
        <v>1344</v>
      </c>
      <c r="M259" t="s">
        <v>1345</v>
      </c>
      <c r="N259" t="s">
        <v>1346</v>
      </c>
      <c r="O259" t="s">
        <v>1347</v>
      </c>
      <c r="P259" t="s">
        <v>1348</v>
      </c>
      <c r="Q259">
        <f t="shared" si="9"/>
        <v>8</v>
      </c>
      <c r="R259" t="s">
        <v>1349</v>
      </c>
      <c r="S259" t="s">
        <v>12340</v>
      </c>
    </row>
    <row r="260" spans="1:19" x14ac:dyDescent="0.25">
      <c r="A260" t="s">
        <v>12341</v>
      </c>
      <c r="B260" t="s">
        <v>12342</v>
      </c>
      <c r="C260" t="s">
        <v>18</v>
      </c>
      <c r="D260" t="s">
        <v>12749</v>
      </c>
      <c r="E260" s="8">
        <v>299</v>
      </c>
      <c r="F260" s="8">
        <v>799</v>
      </c>
      <c r="G260" s="1">
        <v>0.63</v>
      </c>
      <c r="H260" s="11" t="str">
        <f t="shared" si="8"/>
        <v>&lt;1,000</v>
      </c>
      <c r="I260">
        <v>4.2</v>
      </c>
      <c r="J260">
        <v>94363</v>
      </c>
      <c r="K260" t="s">
        <v>12343</v>
      </c>
      <c r="L260" t="s">
        <v>50</v>
      </c>
      <c r="M260" t="s">
        <v>51</v>
      </c>
      <c r="N260" t="s">
        <v>52</v>
      </c>
      <c r="O260" t="s">
        <v>53</v>
      </c>
      <c r="P260" t="s">
        <v>54</v>
      </c>
      <c r="Q260">
        <f t="shared" si="9"/>
        <v>8</v>
      </c>
      <c r="R260" t="s">
        <v>12344</v>
      </c>
      <c r="S260" t="s">
        <v>12345</v>
      </c>
    </row>
    <row r="261" spans="1:19" x14ac:dyDescent="0.25">
      <c r="A261" t="s">
        <v>1973</v>
      </c>
      <c r="B261" t="s">
        <v>1974</v>
      </c>
      <c r="C261" t="s">
        <v>18</v>
      </c>
      <c r="D261" t="s">
        <v>12749</v>
      </c>
      <c r="E261" s="8">
        <v>789</v>
      </c>
      <c r="F261" s="8">
        <v>1999</v>
      </c>
      <c r="G261" s="1">
        <v>0.61</v>
      </c>
      <c r="H261" s="11" t="str">
        <f t="shared" si="8"/>
        <v>1,000–5,000</v>
      </c>
      <c r="I261">
        <v>4.2</v>
      </c>
      <c r="J261">
        <v>34540</v>
      </c>
      <c r="K261" t="s">
        <v>1975</v>
      </c>
      <c r="L261" t="s">
        <v>1976</v>
      </c>
      <c r="M261" t="s">
        <v>1977</v>
      </c>
      <c r="N261" t="s">
        <v>1978</v>
      </c>
      <c r="O261" t="s">
        <v>1979</v>
      </c>
      <c r="P261" t="s">
        <v>1980</v>
      </c>
      <c r="Q261">
        <f t="shared" si="9"/>
        <v>8</v>
      </c>
      <c r="R261" t="s">
        <v>1981</v>
      </c>
      <c r="S261" t="s">
        <v>1982</v>
      </c>
    </row>
    <row r="262" spans="1:19" x14ac:dyDescent="0.25">
      <c r="A262" t="s">
        <v>1983</v>
      </c>
      <c r="B262" t="s">
        <v>1984</v>
      </c>
      <c r="C262" t="s">
        <v>118</v>
      </c>
      <c r="D262" t="s">
        <v>12750</v>
      </c>
      <c r="E262" s="8">
        <v>299</v>
      </c>
      <c r="F262" s="8">
        <v>700</v>
      </c>
      <c r="G262" s="1">
        <v>0.56999999999999995</v>
      </c>
      <c r="H262" s="11" t="str">
        <f t="shared" si="8"/>
        <v>&lt;1,000</v>
      </c>
      <c r="I262">
        <v>4.4000000000000004</v>
      </c>
      <c r="J262">
        <v>8714</v>
      </c>
      <c r="K262" t="s">
        <v>1985</v>
      </c>
      <c r="L262" t="s">
        <v>1986</v>
      </c>
      <c r="M262" t="s">
        <v>1987</v>
      </c>
      <c r="N262" t="s">
        <v>1988</v>
      </c>
      <c r="O262" t="s">
        <v>1989</v>
      </c>
      <c r="P262" t="s">
        <v>1990</v>
      </c>
      <c r="Q262">
        <f t="shared" si="9"/>
        <v>8</v>
      </c>
      <c r="R262" t="s">
        <v>1991</v>
      </c>
      <c r="S262" t="s">
        <v>1992</v>
      </c>
    </row>
    <row r="263" spans="1:19" x14ac:dyDescent="0.25">
      <c r="A263" t="s">
        <v>12346</v>
      </c>
      <c r="B263" t="s">
        <v>12347</v>
      </c>
      <c r="C263" t="s">
        <v>18</v>
      </c>
      <c r="D263" t="s">
        <v>12749</v>
      </c>
      <c r="E263" s="8">
        <v>325</v>
      </c>
      <c r="F263" s="8">
        <v>1099</v>
      </c>
      <c r="G263" s="1">
        <v>0.7</v>
      </c>
      <c r="H263" s="11" t="str">
        <f t="shared" si="8"/>
        <v>1,000–5,000</v>
      </c>
      <c r="I263">
        <v>4.2</v>
      </c>
      <c r="J263">
        <v>10576</v>
      </c>
      <c r="K263" t="s">
        <v>12348</v>
      </c>
      <c r="L263" t="s">
        <v>723</v>
      </c>
      <c r="M263" t="s">
        <v>724</v>
      </c>
      <c r="N263" t="s">
        <v>725</v>
      </c>
      <c r="O263" t="s">
        <v>726</v>
      </c>
      <c r="P263" t="s">
        <v>727</v>
      </c>
      <c r="Q263">
        <f t="shared" si="9"/>
        <v>8</v>
      </c>
      <c r="R263" t="s">
        <v>12349</v>
      </c>
      <c r="S263" t="s">
        <v>12350</v>
      </c>
    </row>
    <row r="264" spans="1:19" x14ac:dyDescent="0.25">
      <c r="A264" t="s">
        <v>12351</v>
      </c>
      <c r="B264" t="s">
        <v>12352</v>
      </c>
      <c r="C264" t="s">
        <v>18</v>
      </c>
      <c r="D264" t="s">
        <v>12749</v>
      </c>
      <c r="E264" s="8">
        <v>1299</v>
      </c>
      <c r="F264" s="8">
        <v>1999</v>
      </c>
      <c r="G264" s="1">
        <v>0.35</v>
      </c>
      <c r="H264" s="11" t="str">
        <f t="shared" si="8"/>
        <v>1,000–5,000</v>
      </c>
      <c r="I264">
        <v>4.4000000000000004</v>
      </c>
      <c r="J264">
        <v>7318</v>
      </c>
      <c r="K264" t="s">
        <v>12353</v>
      </c>
      <c r="L264" t="s">
        <v>1484</v>
      </c>
      <c r="M264" t="s">
        <v>1485</v>
      </c>
      <c r="N264" t="s">
        <v>1486</v>
      </c>
      <c r="O264" t="s">
        <v>1487</v>
      </c>
      <c r="P264" t="s">
        <v>1488</v>
      </c>
      <c r="Q264">
        <f t="shared" si="9"/>
        <v>8</v>
      </c>
      <c r="R264" t="s">
        <v>12354</v>
      </c>
      <c r="S264" t="s">
        <v>12355</v>
      </c>
    </row>
    <row r="265" spans="1:19" x14ac:dyDescent="0.25">
      <c r="A265" t="s">
        <v>1993</v>
      </c>
      <c r="B265" t="s">
        <v>1994</v>
      </c>
      <c r="C265" t="s">
        <v>429</v>
      </c>
      <c r="D265" t="s">
        <v>12750</v>
      </c>
      <c r="E265" s="8">
        <v>790</v>
      </c>
      <c r="F265" s="8">
        <v>1999</v>
      </c>
      <c r="G265" s="1">
        <v>0.6</v>
      </c>
      <c r="H265" s="11" t="str">
        <f t="shared" si="8"/>
        <v>1,000–5,000</v>
      </c>
      <c r="I265">
        <v>3</v>
      </c>
      <c r="J265">
        <v>103</v>
      </c>
      <c r="K265" t="s">
        <v>1995</v>
      </c>
      <c r="L265" t="s">
        <v>1996</v>
      </c>
      <c r="M265" t="s">
        <v>1997</v>
      </c>
      <c r="N265" t="s">
        <v>1998</v>
      </c>
      <c r="O265" t="s">
        <v>1999</v>
      </c>
      <c r="P265" t="s">
        <v>2000</v>
      </c>
      <c r="Q265">
        <f t="shared" si="9"/>
        <v>8</v>
      </c>
      <c r="R265" t="s">
        <v>2001</v>
      </c>
      <c r="S265" t="s">
        <v>2002</v>
      </c>
    </row>
    <row r="266" spans="1:19" x14ac:dyDescent="0.25">
      <c r="A266" t="s">
        <v>2003</v>
      </c>
      <c r="B266" t="s">
        <v>2004</v>
      </c>
      <c r="C266" t="s">
        <v>2005</v>
      </c>
      <c r="D266" t="s">
        <v>12750</v>
      </c>
      <c r="E266" s="8">
        <v>4699</v>
      </c>
      <c r="F266" s="8">
        <v>4699</v>
      </c>
      <c r="G266" s="1">
        <v>0</v>
      </c>
      <c r="H266" s="11" t="str">
        <f t="shared" si="8"/>
        <v>1,000–5,000</v>
      </c>
      <c r="I266">
        <v>4.5</v>
      </c>
      <c r="J266">
        <v>224</v>
      </c>
      <c r="K266" t="s">
        <v>2006</v>
      </c>
      <c r="L266" t="s">
        <v>2007</v>
      </c>
      <c r="M266" t="s">
        <v>2008</v>
      </c>
      <c r="N266" t="s">
        <v>2009</v>
      </c>
      <c r="O266" t="s">
        <v>2010</v>
      </c>
      <c r="P266" t="s">
        <v>2011</v>
      </c>
      <c r="Q266">
        <f t="shared" si="9"/>
        <v>4</v>
      </c>
      <c r="R266" t="s">
        <v>2012</v>
      </c>
      <c r="S266" t="s">
        <v>2013</v>
      </c>
    </row>
    <row r="267" spans="1:19" x14ac:dyDescent="0.25">
      <c r="A267" t="s">
        <v>12356</v>
      </c>
      <c r="B267" t="s">
        <v>12357</v>
      </c>
      <c r="C267" t="s">
        <v>158</v>
      </c>
      <c r="D267" t="s">
        <v>12750</v>
      </c>
      <c r="E267" s="8">
        <v>18999</v>
      </c>
      <c r="F267" s="8">
        <v>24990</v>
      </c>
      <c r="G267" s="1">
        <v>0.24</v>
      </c>
      <c r="H267" s="11" t="str">
        <f t="shared" si="8"/>
        <v>20,001–50,000</v>
      </c>
      <c r="I267">
        <v>4.3</v>
      </c>
      <c r="J267">
        <v>4702</v>
      </c>
      <c r="K267" t="s">
        <v>12358</v>
      </c>
      <c r="L267" t="s">
        <v>230</v>
      </c>
      <c r="M267" t="s">
        <v>231</v>
      </c>
      <c r="N267" t="s">
        <v>232</v>
      </c>
      <c r="O267" t="s">
        <v>233</v>
      </c>
      <c r="P267" t="s">
        <v>234</v>
      </c>
      <c r="Q267">
        <f t="shared" si="9"/>
        <v>8</v>
      </c>
      <c r="R267" t="s">
        <v>12359</v>
      </c>
      <c r="S267" t="s">
        <v>12360</v>
      </c>
    </row>
    <row r="268" spans="1:19" x14ac:dyDescent="0.25">
      <c r="A268" t="s">
        <v>2014</v>
      </c>
      <c r="B268" t="s">
        <v>2015</v>
      </c>
      <c r="C268" t="s">
        <v>18</v>
      </c>
      <c r="D268" t="s">
        <v>12749</v>
      </c>
      <c r="E268" s="8">
        <v>199</v>
      </c>
      <c r="F268" s="8">
        <v>999</v>
      </c>
      <c r="G268" s="1">
        <v>0.8</v>
      </c>
      <c r="H268" s="11" t="str">
        <f t="shared" si="8"/>
        <v>&lt;1,000</v>
      </c>
      <c r="I268">
        <v>4.2</v>
      </c>
      <c r="J268">
        <v>85</v>
      </c>
      <c r="K268" t="s">
        <v>2016</v>
      </c>
      <c r="L268" t="s">
        <v>2017</v>
      </c>
      <c r="M268" t="s">
        <v>2018</v>
      </c>
      <c r="N268" t="s">
        <v>2019</v>
      </c>
      <c r="O268" t="s">
        <v>2020</v>
      </c>
      <c r="P268" t="s">
        <v>2021</v>
      </c>
      <c r="Q268">
        <f t="shared" si="9"/>
        <v>8</v>
      </c>
      <c r="R268" t="s">
        <v>2022</v>
      </c>
      <c r="S268" t="s">
        <v>2023</v>
      </c>
    </row>
    <row r="269" spans="1:19" x14ac:dyDescent="0.25">
      <c r="A269" t="s">
        <v>2024</v>
      </c>
      <c r="B269" t="s">
        <v>2025</v>
      </c>
      <c r="C269" t="s">
        <v>118</v>
      </c>
      <c r="D269" t="s">
        <v>12750</v>
      </c>
      <c r="E269" s="8">
        <v>269</v>
      </c>
      <c r="F269" s="8">
        <v>650</v>
      </c>
      <c r="G269" s="1">
        <v>0.59</v>
      </c>
      <c r="H269" s="11" t="str">
        <f t="shared" si="8"/>
        <v>&lt;1,000</v>
      </c>
      <c r="I269">
        <v>4.4000000000000004</v>
      </c>
      <c r="J269">
        <v>35877</v>
      </c>
      <c r="K269" t="s">
        <v>2026</v>
      </c>
      <c r="L269" t="s">
        <v>2027</v>
      </c>
      <c r="M269" t="s">
        <v>2028</v>
      </c>
      <c r="N269" t="s">
        <v>2029</v>
      </c>
      <c r="O269" t="s">
        <v>2030</v>
      </c>
      <c r="P269" t="s">
        <v>2031</v>
      </c>
      <c r="Q269">
        <f t="shared" si="9"/>
        <v>8</v>
      </c>
      <c r="R269" t="s">
        <v>2032</v>
      </c>
      <c r="S269" t="s">
        <v>2033</v>
      </c>
    </row>
    <row r="270" spans="1:19" x14ac:dyDescent="0.25">
      <c r="A270" t="s">
        <v>2034</v>
      </c>
      <c r="B270" t="s">
        <v>2035</v>
      </c>
      <c r="C270" t="s">
        <v>2036</v>
      </c>
      <c r="D270" t="s">
        <v>12750</v>
      </c>
      <c r="E270" s="8">
        <v>1990</v>
      </c>
      <c r="F270" s="8">
        <v>3100</v>
      </c>
      <c r="G270" s="1">
        <v>0.36</v>
      </c>
      <c r="H270" s="11" t="str">
        <f t="shared" si="8"/>
        <v>1,000–5,000</v>
      </c>
      <c r="I270">
        <v>4</v>
      </c>
      <c r="J270">
        <v>897</v>
      </c>
      <c r="K270" t="s">
        <v>2037</v>
      </c>
      <c r="L270" t="s">
        <v>2038</v>
      </c>
      <c r="M270" t="s">
        <v>2039</v>
      </c>
      <c r="N270" t="s">
        <v>2040</v>
      </c>
      <c r="O270" t="s">
        <v>2041</v>
      </c>
      <c r="P270" t="s">
        <v>2042</v>
      </c>
      <c r="Q270">
        <f t="shared" si="9"/>
        <v>8</v>
      </c>
      <c r="R270" t="s">
        <v>2043</v>
      </c>
      <c r="S270" t="s">
        <v>2044</v>
      </c>
    </row>
    <row r="271" spans="1:19" x14ac:dyDescent="0.25">
      <c r="A271" t="s">
        <v>2045</v>
      </c>
      <c r="B271" t="s">
        <v>2046</v>
      </c>
      <c r="C271" t="s">
        <v>2047</v>
      </c>
      <c r="D271" t="s">
        <v>12750</v>
      </c>
      <c r="E271" s="8">
        <v>2299</v>
      </c>
      <c r="F271" s="8">
        <v>3999</v>
      </c>
      <c r="G271" s="1">
        <v>0.43</v>
      </c>
      <c r="H271" s="11" t="str">
        <f t="shared" si="8"/>
        <v>1,000–5,000</v>
      </c>
      <c r="I271">
        <v>3.8</v>
      </c>
      <c r="J271">
        <v>282</v>
      </c>
      <c r="K271" t="s">
        <v>2048</v>
      </c>
      <c r="L271" t="s">
        <v>2049</v>
      </c>
      <c r="M271" t="s">
        <v>2050</v>
      </c>
      <c r="N271" t="s">
        <v>2051</v>
      </c>
      <c r="O271" t="s">
        <v>2052</v>
      </c>
      <c r="P271" t="s">
        <v>2053</v>
      </c>
      <c r="Q271">
        <f t="shared" si="9"/>
        <v>8</v>
      </c>
      <c r="R271" t="s">
        <v>2054</v>
      </c>
      <c r="S271" t="s">
        <v>2055</v>
      </c>
    </row>
    <row r="272" spans="1:19" x14ac:dyDescent="0.25">
      <c r="A272" t="s">
        <v>12361</v>
      </c>
      <c r="B272" t="s">
        <v>12362</v>
      </c>
      <c r="C272" t="s">
        <v>158</v>
      </c>
      <c r="D272" t="s">
        <v>12750</v>
      </c>
      <c r="E272" s="8">
        <v>35999</v>
      </c>
      <c r="F272" s="8">
        <v>49990</v>
      </c>
      <c r="G272" s="1">
        <v>0.28000000000000003</v>
      </c>
      <c r="H272" s="11" t="str">
        <f t="shared" si="8"/>
        <v>20,001–50,000</v>
      </c>
      <c r="I272">
        <v>4.3</v>
      </c>
      <c r="J272">
        <v>1611</v>
      </c>
      <c r="K272" t="s">
        <v>12363</v>
      </c>
      <c r="L272" t="s">
        <v>1314</v>
      </c>
      <c r="M272" t="s">
        <v>1315</v>
      </c>
      <c r="N272" t="s">
        <v>1316</v>
      </c>
      <c r="O272" t="s">
        <v>1317</v>
      </c>
      <c r="P272" t="s">
        <v>1318</v>
      </c>
      <c r="Q272">
        <f t="shared" si="9"/>
        <v>8</v>
      </c>
      <c r="R272" t="s">
        <v>12364</v>
      </c>
      <c r="S272" t="s">
        <v>12365</v>
      </c>
    </row>
    <row r="273" spans="1:19" x14ac:dyDescent="0.25">
      <c r="A273" t="s">
        <v>2056</v>
      </c>
      <c r="B273" t="s">
        <v>2057</v>
      </c>
      <c r="C273" t="s">
        <v>429</v>
      </c>
      <c r="D273" t="s">
        <v>12750</v>
      </c>
      <c r="E273" s="8">
        <v>349</v>
      </c>
      <c r="F273" s="8">
        <v>999</v>
      </c>
      <c r="G273" s="1">
        <v>0.65</v>
      </c>
      <c r="H273" s="11" t="str">
        <f t="shared" si="8"/>
        <v>&lt;1,000</v>
      </c>
      <c r="I273">
        <v>4.2</v>
      </c>
      <c r="J273">
        <v>513</v>
      </c>
      <c r="K273" t="s">
        <v>2058</v>
      </c>
      <c r="L273" t="s">
        <v>2059</v>
      </c>
      <c r="M273" t="s">
        <v>2060</v>
      </c>
      <c r="N273" t="s">
        <v>2061</v>
      </c>
      <c r="O273" t="s">
        <v>2062</v>
      </c>
      <c r="P273" t="s">
        <v>2063</v>
      </c>
      <c r="Q273">
        <f t="shared" si="9"/>
        <v>8</v>
      </c>
      <c r="R273" t="s">
        <v>2064</v>
      </c>
      <c r="S273" t="s">
        <v>2065</v>
      </c>
    </row>
    <row r="274" spans="1:19" x14ac:dyDescent="0.25">
      <c r="A274" t="s">
        <v>12366</v>
      </c>
      <c r="B274" t="s">
        <v>12367</v>
      </c>
      <c r="C274" t="s">
        <v>18</v>
      </c>
      <c r="D274" t="s">
        <v>12749</v>
      </c>
      <c r="E274" s="8">
        <v>719</v>
      </c>
      <c r="F274" s="8">
        <v>1499</v>
      </c>
      <c r="G274" s="1">
        <v>0.52</v>
      </c>
      <c r="H274" s="11" t="str">
        <f t="shared" si="8"/>
        <v>1,000–5,000</v>
      </c>
      <c r="I274">
        <v>4.0999999999999996</v>
      </c>
      <c r="J274">
        <v>1045</v>
      </c>
      <c r="K274" t="s">
        <v>12368</v>
      </c>
      <c r="L274" t="s">
        <v>813</v>
      </c>
      <c r="M274" t="s">
        <v>814</v>
      </c>
      <c r="N274" t="s">
        <v>815</v>
      </c>
      <c r="O274" t="s">
        <v>816</v>
      </c>
      <c r="P274" t="s">
        <v>817</v>
      </c>
      <c r="Q274">
        <f t="shared" si="9"/>
        <v>8</v>
      </c>
      <c r="R274" t="s">
        <v>12369</v>
      </c>
      <c r="S274" t="s">
        <v>12370</v>
      </c>
    </row>
    <row r="275" spans="1:19" x14ac:dyDescent="0.25">
      <c r="A275" t="s">
        <v>2066</v>
      </c>
      <c r="B275" t="s">
        <v>2067</v>
      </c>
      <c r="C275" t="s">
        <v>158</v>
      </c>
      <c r="D275" t="s">
        <v>12750</v>
      </c>
      <c r="E275" s="8">
        <v>8999</v>
      </c>
      <c r="F275" s="8">
        <v>18999</v>
      </c>
      <c r="G275" s="1">
        <v>0.53</v>
      </c>
      <c r="H275" s="11" t="str">
        <f t="shared" si="8"/>
        <v>10,001–20,000</v>
      </c>
      <c r="I275">
        <v>4</v>
      </c>
      <c r="J275">
        <v>6347</v>
      </c>
      <c r="K275" t="s">
        <v>2068</v>
      </c>
      <c r="L275" t="s">
        <v>2069</v>
      </c>
      <c r="M275" t="s">
        <v>2070</v>
      </c>
      <c r="N275" t="s">
        <v>2071</v>
      </c>
      <c r="O275" t="s">
        <v>2072</v>
      </c>
      <c r="P275" t="s">
        <v>2073</v>
      </c>
      <c r="Q275">
        <f t="shared" si="9"/>
        <v>8</v>
      </c>
      <c r="R275" t="s">
        <v>2074</v>
      </c>
      <c r="S275" t="s">
        <v>2075</v>
      </c>
    </row>
    <row r="276" spans="1:19" x14ac:dyDescent="0.25">
      <c r="A276" t="s">
        <v>2076</v>
      </c>
      <c r="B276" t="s">
        <v>2077</v>
      </c>
      <c r="C276" t="s">
        <v>1723</v>
      </c>
      <c r="D276" t="s">
        <v>12750</v>
      </c>
      <c r="E276" s="8">
        <v>917</v>
      </c>
      <c r="F276" s="8">
        <v>2299</v>
      </c>
      <c r="G276" s="1">
        <v>0.6</v>
      </c>
      <c r="H276" s="11" t="str">
        <f t="shared" si="8"/>
        <v>1,000–5,000</v>
      </c>
      <c r="I276">
        <v>4.2</v>
      </c>
      <c r="J276">
        <v>3300</v>
      </c>
      <c r="K276" t="s">
        <v>2078</v>
      </c>
      <c r="L276" t="s">
        <v>2079</v>
      </c>
      <c r="M276" t="s">
        <v>2080</v>
      </c>
      <c r="N276" t="s">
        <v>2081</v>
      </c>
      <c r="O276" t="s">
        <v>2082</v>
      </c>
      <c r="P276" t="s">
        <v>2083</v>
      </c>
      <c r="Q276">
        <f t="shared" si="9"/>
        <v>8</v>
      </c>
      <c r="R276" t="s">
        <v>2084</v>
      </c>
      <c r="S276" t="s">
        <v>2085</v>
      </c>
    </row>
    <row r="277" spans="1:19" x14ac:dyDescent="0.25">
      <c r="A277" t="s">
        <v>2086</v>
      </c>
      <c r="B277" t="s">
        <v>2087</v>
      </c>
      <c r="C277" t="s">
        <v>429</v>
      </c>
      <c r="D277" t="s">
        <v>12750</v>
      </c>
      <c r="E277" s="8">
        <v>399</v>
      </c>
      <c r="F277" s="8">
        <v>999</v>
      </c>
      <c r="G277" s="1">
        <v>0.6</v>
      </c>
      <c r="H277" s="11" t="str">
        <f t="shared" si="8"/>
        <v>&lt;1,000</v>
      </c>
      <c r="I277">
        <v>3.3</v>
      </c>
      <c r="J277">
        <v>23</v>
      </c>
      <c r="K277" t="s">
        <v>2088</v>
      </c>
      <c r="L277" t="s">
        <v>2089</v>
      </c>
      <c r="M277" t="s">
        <v>2090</v>
      </c>
      <c r="N277" t="s">
        <v>2091</v>
      </c>
      <c r="O277" t="s">
        <v>2092</v>
      </c>
      <c r="P277" t="s">
        <v>2093</v>
      </c>
      <c r="Q277">
        <f t="shared" si="9"/>
        <v>5</v>
      </c>
      <c r="R277" t="s">
        <v>2094</v>
      </c>
      <c r="S277" t="s">
        <v>2095</v>
      </c>
    </row>
    <row r="278" spans="1:19" x14ac:dyDescent="0.25">
      <c r="A278" t="s">
        <v>12371</v>
      </c>
      <c r="B278" t="s">
        <v>12372</v>
      </c>
      <c r="C278" t="s">
        <v>158</v>
      </c>
      <c r="D278" t="s">
        <v>12750</v>
      </c>
      <c r="E278" s="8">
        <v>45999</v>
      </c>
      <c r="F278" s="8">
        <v>69900</v>
      </c>
      <c r="G278" s="1">
        <v>0.34</v>
      </c>
      <c r="H278" s="11" t="str">
        <f t="shared" si="8"/>
        <v>50,001–100,000</v>
      </c>
      <c r="I278">
        <v>4.3</v>
      </c>
      <c r="J278">
        <v>7109</v>
      </c>
      <c r="K278" t="s">
        <v>12373</v>
      </c>
      <c r="L278" t="s">
        <v>532</v>
      </c>
      <c r="M278" t="s">
        <v>533</v>
      </c>
      <c r="N278" t="s">
        <v>534</v>
      </c>
      <c r="O278" t="s">
        <v>535</v>
      </c>
      <c r="P278" t="s">
        <v>536</v>
      </c>
      <c r="Q278">
        <f t="shared" si="9"/>
        <v>8</v>
      </c>
      <c r="R278" t="s">
        <v>12374</v>
      </c>
      <c r="S278" t="s">
        <v>12375</v>
      </c>
    </row>
    <row r="279" spans="1:19" x14ac:dyDescent="0.25">
      <c r="A279" t="s">
        <v>2096</v>
      </c>
      <c r="B279" t="s">
        <v>2097</v>
      </c>
      <c r="C279" t="s">
        <v>18</v>
      </c>
      <c r="D279" t="s">
        <v>12749</v>
      </c>
      <c r="E279" s="8">
        <v>119</v>
      </c>
      <c r="F279" s="8">
        <v>299</v>
      </c>
      <c r="G279" s="1">
        <v>0.6</v>
      </c>
      <c r="H279" s="11" t="str">
        <f t="shared" si="8"/>
        <v>&lt;1,000</v>
      </c>
      <c r="I279">
        <v>3.8</v>
      </c>
      <c r="J279">
        <v>51</v>
      </c>
      <c r="K279" t="s">
        <v>2098</v>
      </c>
      <c r="L279" t="s">
        <v>2099</v>
      </c>
      <c r="M279" t="s">
        <v>2100</v>
      </c>
      <c r="N279" t="s">
        <v>2101</v>
      </c>
      <c r="O279" t="s">
        <v>2102</v>
      </c>
      <c r="P279" t="s">
        <v>2103</v>
      </c>
      <c r="Q279">
        <f t="shared" si="9"/>
        <v>8</v>
      </c>
      <c r="R279" t="s">
        <v>2104</v>
      </c>
      <c r="S279" t="s">
        <v>2105</v>
      </c>
    </row>
    <row r="280" spans="1:19" x14ac:dyDescent="0.25">
      <c r="A280" t="s">
        <v>12376</v>
      </c>
      <c r="B280" t="s">
        <v>12377</v>
      </c>
      <c r="C280" t="s">
        <v>158</v>
      </c>
      <c r="D280" t="s">
        <v>12750</v>
      </c>
      <c r="E280" s="8">
        <v>21999</v>
      </c>
      <c r="F280" s="8">
        <v>29999</v>
      </c>
      <c r="G280" s="1">
        <v>0.27</v>
      </c>
      <c r="H280" s="11" t="str">
        <f t="shared" si="8"/>
        <v>20,001–50,000</v>
      </c>
      <c r="I280">
        <v>4.2</v>
      </c>
      <c r="J280">
        <v>32840</v>
      </c>
      <c r="K280" t="s">
        <v>12378</v>
      </c>
      <c r="L280" t="s">
        <v>160</v>
      </c>
      <c r="M280" t="s">
        <v>161</v>
      </c>
      <c r="N280" t="s">
        <v>162</v>
      </c>
      <c r="O280" t="s">
        <v>163</v>
      </c>
      <c r="P280" t="s">
        <v>12135</v>
      </c>
      <c r="Q280">
        <f t="shared" si="9"/>
        <v>8</v>
      </c>
      <c r="R280" t="s">
        <v>12379</v>
      </c>
      <c r="S280" t="s">
        <v>12380</v>
      </c>
    </row>
    <row r="281" spans="1:19" x14ac:dyDescent="0.25">
      <c r="A281" t="s">
        <v>2106</v>
      </c>
      <c r="B281" t="s">
        <v>2107</v>
      </c>
      <c r="C281" t="s">
        <v>429</v>
      </c>
      <c r="D281" t="s">
        <v>12750</v>
      </c>
      <c r="E281" s="8">
        <v>299</v>
      </c>
      <c r="F281" s="8">
        <v>599</v>
      </c>
      <c r="G281" s="1">
        <v>0.5</v>
      </c>
      <c r="H281" s="11" t="str">
        <f t="shared" si="8"/>
        <v>&lt;1,000</v>
      </c>
      <c r="I281">
        <v>3.7</v>
      </c>
      <c r="J281">
        <v>708</v>
      </c>
      <c r="K281" t="s">
        <v>2108</v>
      </c>
      <c r="L281" t="s">
        <v>2109</v>
      </c>
      <c r="M281" t="s">
        <v>2110</v>
      </c>
      <c r="N281" t="s">
        <v>2111</v>
      </c>
      <c r="O281" t="s">
        <v>2112</v>
      </c>
      <c r="P281" t="s">
        <v>2113</v>
      </c>
      <c r="Q281">
        <f t="shared" si="9"/>
        <v>8</v>
      </c>
      <c r="R281" t="s">
        <v>2114</v>
      </c>
      <c r="S281" t="s">
        <v>2115</v>
      </c>
    </row>
    <row r="282" spans="1:19" x14ac:dyDescent="0.25">
      <c r="A282" t="s">
        <v>2116</v>
      </c>
      <c r="B282" t="s">
        <v>2117</v>
      </c>
      <c r="C282" t="s">
        <v>158</v>
      </c>
      <c r="D282" t="s">
        <v>12750</v>
      </c>
      <c r="E282" s="8">
        <v>21990</v>
      </c>
      <c r="F282" s="8">
        <v>34990</v>
      </c>
      <c r="G282" s="1">
        <v>0.37</v>
      </c>
      <c r="H282" s="11" t="str">
        <f t="shared" si="8"/>
        <v>20,001–50,000</v>
      </c>
      <c r="I282">
        <v>4.3</v>
      </c>
      <c r="J282">
        <v>1657</v>
      </c>
      <c r="K282" t="s">
        <v>2118</v>
      </c>
      <c r="L282" t="s">
        <v>2119</v>
      </c>
      <c r="M282" t="s">
        <v>2120</v>
      </c>
      <c r="N282" t="s">
        <v>2121</v>
      </c>
      <c r="O282" t="s">
        <v>2122</v>
      </c>
      <c r="P282" t="s">
        <v>2123</v>
      </c>
      <c r="Q282">
        <f t="shared" si="9"/>
        <v>8</v>
      </c>
      <c r="R282" t="s">
        <v>2124</v>
      </c>
      <c r="S282" t="s">
        <v>2125</v>
      </c>
    </row>
    <row r="283" spans="1:19" x14ac:dyDescent="0.25">
      <c r="A283" t="s">
        <v>2126</v>
      </c>
      <c r="B283" t="s">
        <v>2127</v>
      </c>
      <c r="C283" t="s">
        <v>18</v>
      </c>
      <c r="D283" t="s">
        <v>12749</v>
      </c>
      <c r="E283" s="8">
        <v>417.44</v>
      </c>
      <c r="F283" s="8">
        <v>670</v>
      </c>
      <c r="G283" s="1">
        <v>0.38</v>
      </c>
      <c r="H283" s="11" t="str">
        <f t="shared" si="8"/>
        <v>&lt;1,000</v>
      </c>
      <c r="I283">
        <v>3.9</v>
      </c>
      <c r="J283">
        <v>523</v>
      </c>
      <c r="K283" t="s">
        <v>2128</v>
      </c>
      <c r="L283" t="s">
        <v>2129</v>
      </c>
      <c r="M283" t="s">
        <v>2130</v>
      </c>
      <c r="N283" t="s">
        <v>2131</v>
      </c>
      <c r="O283" t="s">
        <v>2132</v>
      </c>
      <c r="P283" t="s">
        <v>2133</v>
      </c>
      <c r="Q283">
        <f t="shared" si="9"/>
        <v>8</v>
      </c>
      <c r="R283" t="s">
        <v>2134</v>
      </c>
      <c r="S283" t="s">
        <v>2135</v>
      </c>
    </row>
    <row r="284" spans="1:19" x14ac:dyDescent="0.25">
      <c r="A284" t="s">
        <v>2136</v>
      </c>
      <c r="B284" t="s">
        <v>2137</v>
      </c>
      <c r="C284" t="s">
        <v>18</v>
      </c>
      <c r="D284" t="s">
        <v>12749</v>
      </c>
      <c r="E284" s="8">
        <v>199</v>
      </c>
      <c r="F284" s="8">
        <v>999</v>
      </c>
      <c r="G284" s="1">
        <v>0.8</v>
      </c>
      <c r="H284" s="11" t="str">
        <f t="shared" si="8"/>
        <v>&lt;1,000</v>
      </c>
      <c r="I284">
        <v>3</v>
      </c>
      <c r="K284" t="s">
        <v>2138</v>
      </c>
      <c r="L284" t="s">
        <v>2139</v>
      </c>
      <c r="M284" t="s">
        <v>2140</v>
      </c>
      <c r="N284" t="s">
        <v>2141</v>
      </c>
      <c r="O284" t="s">
        <v>2142</v>
      </c>
      <c r="P284" t="s">
        <v>2143</v>
      </c>
      <c r="Q284">
        <f t="shared" si="9"/>
        <v>1</v>
      </c>
      <c r="R284" t="s">
        <v>2144</v>
      </c>
      <c r="S284" t="s">
        <v>2145</v>
      </c>
    </row>
    <row r="285" spans="1:19" x14ac:dyDescent="0.25">
      <c r="A285" t="s">
        <v>12381</v>
      </c>
      <c r="B285" t="s">
        <v>12382</v>
      </c>
      <c r="C285" t="s">
        <v>158</v>
      </c>
      <c r="D285" t="s">
        <v>12750</v>
      </c>
      <c r="E285" s="8">
        <v>47990</v>
      </c>
      <c r="F285" s="8">
        <v>79990</v>
      </c>
      <c r="G285" s="1">
        <v>0.4</v>
      </c>
      <c r="H285" s="11" t="str">
        <f t="shared" si="8"/>
        <v>50,001–100,000</v>
      </c>
      <c r="I285">
        <v>4.3</v>
      </c>
      <c r="J285">
        <v>1376</v>
      </c>
      <c r="K285" t="s">
        <v>1082</v>
      </c>
      <c r="L285" t="s">
        <v>1083</v>
      </c>
      <c r="M285" t="s">
        <v>1084</v>
      </c>
      <c r="N285" t="s">
        <v>1085</v>
      </c>
      <c r="O285" t="s">
        <v>1086</v>
      </c>
      <c r="P285" t="s">
        <v>1087</v>
      </c>
      <c r="Q285">
        <f t="shared" si="9"/>
        <v>8</v>
      </c>
      <c r="R285" t="s">
        <v>12383</v>
      </c>
      <c r="S285" t="s">
        <v>12384</v>
      </c>
    </row>
    <row r="286" spans="1:19" x14ac:dyDescent="0.25">
      <c r="A286" t="s">
        <v>2146</v>
      </c>
      <c r="B286" t="s">
        <v>2147</v>
      </c>
      <c r="C286" t="s">
        <v>429</v>
      </c>
      <c r="D286" t="s">
        <v>12750</v>
      </c>
      <c r="E286" s="8">
        <v>215</v>
      </c>
      <c r="F286" s="8">
        <v>499</v>
      </c>
      <c r="G286" s="1">
        <v>0.56999999999999995</v>
      </c>
      <c r="H286" s="11" t="str">
        <f t="shared" si="8"/>
        <v>&lt;1,000</v>
      </c>
      <c r="I286">
        <v>3.5</v>
      </c>
      <c r="J286">
        <v>121</v>
      </c>
      <c r="K286" t="s">
        <v>2148</v>
      </c>
      <c r="L286" t="s">
        <v>2149</v>
      </c>
      <c r="M286" t="s">
        <v>2150</v>
      </c>
      <c r="N286" t="s">
        <v>2151</v>
      </c>
      <c r="O286" t="s">
        <v>2152</v>
      </c>
      <c r="P286" t="s">
        <v>2153</v>
      </c>
      <c r="Q286">
        <f t="shared" si="9"/>
        <v>8</v>
      </c>
      <c r="R286" t="s">
        <v>2154</v>
      </c>
      <c r="S286" t="s">
        <v>2155</v>
      </c>
    </row>
    <row r="287" spans="1:19" x14ac:dyDescent="0.25">
      <c r="A287" t="s">
        <v>12385</v>
      </c>
      <c r="B287" t="s">
        <v>12386</v>
      </c>
      <c r="C287" t="s">
        <v>18</v>
      </c>
      <c r="D287" t="s">
        <v>12749</v>
      </c>
      <c r="E287" s="8">
        <v>99</v>
      </c>
      <c r="F287" s="8">
        <v>800</v>
      </c>
      <c r="G287" s="1">
        <v>0.88</v>
      </c>
      <c r="H287" s="11" t="str">
        <f t="shared" si="8"/>
        <v>&lt;1,000</v>
      </c>
      <c r="I287">
        <v>3.9</v>
      </c>
      <c r="J287">
        <v>1075</v>
      </c>
      <c r="K287" t="s">
        <v>12144</v>
      </c>
      <c r="L287" t="s">
        <v>330</v>
      </c>
      <c r="M287" t="s">
        <v>331</v>
      </c>
      <c r="N287" t="s">
        <v>332</v>
      </c>
      <c r="O287" t="s">
        <v>333</v>
      </c>
      <c r="P287" t="s">
        <v>12387</v>
      </c>
      <c r="Q287">
        <f t="shared" si="9"/>
        <v>8</v>
      </c>
      <c r="R287" t="s">
        <v>12388</v>
      </c>
      <c r="S287" t="s">
        <v>12389</v>
      </c>
    </row>
    <row r="288" spans="1:19" x14ac:dyDescent="0.25">
      <c r="A288" t="s">
        <v>2156</v>
      </c>
      <c r="B288" t="s">
        <v>2157</v>
      </c>
      <c r="C288" t="s">
        <v>158</v>
      </c>
      <c r="D288" t="s">
        <v>12750</v>
      </c>
      <c r="E288" s="8">
        <v>18999</v>
      </c>
      <c r="F288" s="8">
        <v>35000</v>
      </c>
      <c r="G288" s="1">
        <v>0.46</v>
      </c>
      <c r="H288" s="11" t="str">
        <f t="shared" si="8"/>
        <v>20,001–50,000</v>
      </c>
      <c r="I288">
        <v>4</v>
      </c>
      <c r="J288">
        <v>1001</v>
      </c>
      <c r="K288" t="s">
        <v>2158</v>
      </c>
      <c r="L288" t="s">
        <v>2159</v>
      </c>
      <c r="M288" t="s">
        <v>2160</v>
      </c>
      <c r="N288" t="s">
        <v>2161</v>
      </c>
      <c r="O288" t="s">
        <v>2162</v>
      </c>
      <c r="P288" t="s">
        <v>2163</v>
      </c>
      <c r="Q288">
        <f t="shared" si="9"/>
        <v>8</v>
      </c>
      <c r="R288" t="s">
        <v>2164</v>
      </c>
      <c r="S288" t="s">
        <v>2165</v>
      </c>
    </row>
    <row r="289" spans="1:19" x14ac:dyDescent="0.25">
      <c r="A289" t="s">
        <v>2166</v>
      </c>
      <c r="B289" t="s">
        <v>2167</v>
      </c>
      <c r="C289" t="s">
        <v>18</v>
      </c>
      <c r="D289" t="s">
        <v>12749</v>
      </c>
      <c r="E289" s="8">
        <v>249</v>
      </c>
      <c r="F289" s="8">
        <v>999</v>
      </c>
      <c r="G289" s="1">
        <v>0.75</v>
      </c>
      <c r="H289" s="11" t="str">
        <f t="shared" si="8"/>
        <v>&lt;1,000</v>
      </c>
      <c r="I289">
        <v>4.3</v>
      </c>
      <c r="J289">
        <v>112</v>
      </c>
      <c r="K289" t="s">
        <v>2168</v>
      </c>
      <c r="L289" t="s">
        <v>2169</v>
      </c>
      <c r="M289" t="s">
        <v>2170</v>
      </c>
      <c r="N289" t="s">
        <v>2171</v>
      </c>
      <c r="O289" t="s">
        <v>2172</v>
      </c>
      <c r="P289" t="s">
        <v>2173</v>
      </c>
      <c r="Q289">
        <f t="shared" si="9"/>
        <v>8</v>
      </c>
      <c r="R289" t="s">
        <v>2174</v>
      </c>
      <c r="S289" t="s">
        <v>2175</v>
      </c>
    </row>
    <row r="290" spans="1:19" x14ac:dyDescent="0.25">
      <c r="A290" t="s">
        <v>2176</v>
      </c>
      <c r="B290" t="s">
        <v>2177</v>
      </c>
      <c r="C290" t="s">
        <v>470</v>
      </c>
      <c r="D290" t="s">
        <v>12750</v>
      </c>
      <c r="E290" s="8">
        <v>7999</v>
      </c>
      <c r="F290" s="8">
        <v>15999</v>
      </c>
      <c r="G290" s="1">
        <v>0.5</v>
      </c>
      <c r="H290" s="11" t="str">
        <f t="shared" si="8"/>
        <v>10,001–20,000</v>
      </c>
      <c r="I290">
        <v>3.8</v>
      </c>
      <c r="J290">
        <v>3022</v>
      </c>
      <c r="K290" t="s">
        <v>2178</v>
      </c>
      <c r="L290" t="s">
        <v>2179</v>
      </c>
      <c r="M290" t="s">
        <v>2180</v>
      </c>
      <c r="N290" t="s">
        <v>2181</v>
      </c>
      <c r="O290" t="s">
        <v>2182</v>
      </c>
      <c r="P290" t="s">
        <v>2183</v>
      </c>
      <c r="Q290">
        <f t="shared" si="9"/>
        <v>8</v>
      </c>
      <c r="R290" t="s">
        <v>2184</v>
      </c>
      <c r="S290" t="s">
        <v>2185</v>
      </c>
    </row>
    <row r="291" spans="1:19" x14ac:dyDescent="0.25">
      <c r="A291" t="s">
        <v>12390</v>
      </c>
      <c r="B291" t="s">
        <v>12391</v>
      </c>
      <c r="C291" t="s">
        <v>18</v>
      </c>
      <c r="D291" t="s">
        <v>12749</v>
      </c>
      <c r="E291" s="8">
        <v>649</v>
      </c>
      <c r="F291" s="8">
        <v>1600</v>
      </c>
      <c r="G291" s="1">
        <v>0.59</v>
      </c>
      <c r="H291" s="11" t="str">
        <f t="shared" si="8"/>
        <v>1,000–5,000</v>
      </c>
      <c r="I291">
        <v>4.3</v>
      </c>
      <c r="J291">
        <v>5451</v>
      </c>
      <c r="K291" t="s">
        <v>12392</v>
      </c>
      <c r="L291" t="s">
        <v>1414</v>
      </c>
      <c r="M291" t="s">
        <v>1415</v>
      </c>
      <c r="N291" t="s">
        <v>1416</v>
      </c>
      <c r="O291" t="s">
        <v>1417</v>
      </c>
      <c r="P291" t="s">
        <v>1418</v>
      </c>
      <c r="Q291">
        <f t="shared" si="9"/>
        <v>8</v>
      </c>
      <c r="R291" t="s">
        <v>12393</v>
      </c>
      <c r="S291" t="s">
        <v>12394</v>
      </c>
    </row>
    <row r="292" spans="1:19" x14ac:dyDescent="0.25">
      <c r="A292" t="s">
        <v>2186</v>
      </c>
      <c r="B292" t="s">
        <v>2187</v>
      </c>
      <c r="C292" t="s">
        <v>118</v>
      </c>
      <c r="D292" t="s">
        <v>12750</v>
      </c>
      <c r="E292" s="8">
        <v>609</v>
      </c>
      <c r="F292" s="8">
        <v>1500</v>
      </c>
      <c r="G292" s="1">
        <v>0.59</v>
      </c>
      <c r="H292" s="11" t="str">
        <f t="shared" si="8"/>
        <v>1,000–5,000</v>
      </c>
      <c r="I292">
        <v>4.5</v>
      </c>
      <c r="J292">
        <v>1029</v>
      </c>
      <c r="K292" t="s">
        <v>2188</v>
      </c>
      <c r="L292" t="s">
        <v>2189</v>
      </c>
      <c r="M292" t="s">
        <v>2190</v>
      </c>
      <c r="N292" t="s">
        <v>2191</v>
      </c>
      <c r="O292" t="s">
        <v>2192</v>
      </c>
      <c r="P292" t="s">
        <v>2193</v>
      </c>
      <c r="Q292">
        <f t="shared" si="9"/>
        <v>8</v>
      </c>
      <c r="R292" t="s">
        <v>2194</v>
      </c>
      <c r="S292" t="s">
        <v>2195</v>
      </c>
    </row>
    <row r="293" spans="1:19" x14ac:dyDescent="0.25">
      <c r="A293" t="s">
        <v>2196</v>
      </c>
      <c r="B293" t="s">
        <v>2197</v>
      </c>
      <c r="C293" t="s">
        <v>158</v>
      </c>
      <c r="D293" t="s">
        <v>12750</v>
      </c>
      <c r="E293" s="8">
        <v>32990</v>
      </c>
      <c r="F293" s="8">
        <v>54990</v>
      </c>
      <c r="G293" s="1">
        <v>0.4</v>
      </c>
      <c r="H293" s="11" t="str">
        <f t="shared" si="8"/>
        <v>50,001–100,000</v>
      </c>
      <c r="I293">
        <v>4.0999999999999996</v>
      </c>
      <c r="J293">
        <v>1555</v>
      </c>
      <c r="K293" t="s">
        <v>2198</v>
      </c>
      <c r="L293" t="s">
        <v>2199</v>
      </c>
      <c r="M293" t="s">
        <v>2200</v>
      </c>
      <c r="N293" t="s">
        <v>2201</v>
      </c>
      <c r="O293" t="s">
        <v>2202</v>
      </c>
      <c r="P293" t="s">
        <v>2203</v>
      </c>
      <c r="Q293">
        <f t="shared" si="9"/>
        <v>8</v>
      </c>
      <c r="R293" t="s">
        <v>2204</v>
      </c>
      <c r="S293" t="s">
        <v>2205</v>
      </c>
    </row>
    <row r="294" spans="1:19" x14ac:dyDescent="0.25">
      <c r="A294" t="s">
        <v>2206</v>
      </c>
      <c r="B294" t="s">
        <v>2207</v>
      </c>
      <c r="C294" t="s">
        <v>118</v>
      </c>
      <c r="D294" t="s">
        <v>12750</v>
      </c>
      <c r="E294" s="8">
        <v>599</v>
      </c>
      <c r="F294" s="8">
        <v>1999</v>
      </c>
      <c r="G294" s="1">
        <v>0.7</v>
      </c>
      <c r="H294" s="11" t="str">
        <f t="shared" si="8"/>
        <v>1,000–5,000</v>
      </c>
      <c r="I294">
        <v>4.2</v>
      </c>
      <c r="J294">
        <v>47</v>
      </c>
      <c r="K294" t="s">
        <v>2208</v>
      </c>
      <c r="L294" t="s">
        <v>2209</v>
      </c>
      <c r="M294" t="s">
        <v>2210</v>
      </c>
      <c r="N294" t="s">
        <v>2211</v>
      </c>
      <c r="O294" t="s">
        <v>2212</v>
      </c>
      <c r="P294" t="s">
        <v>2213</v>
      </c>
      <c r="Q294">
        <f t="shared" si="9"/>
        <v>8</v>
      </c>
      <c r="R294" t="s">
        <v>2214</v>
      </c>
      <c r="S294" t="s">
        <v>2215</v>
      </c>
    </row>
    <row r="295" spans="1:19" x14ac:dyDescent="0.25">
      <c r="A295" t="s">
        <v>2216</v>
      </c>
      <c r="B295" t="s">
        <v>2217</v>
      </c>
      <c r="C295" t="s">
        <v>18</v>
      </c>
      <c r="D295" t="s">
        <v>12749</v>
      </c>
      <c r="E295" s="8">
        <v>349</v>
      </c>
      <c r="F295" s="8">
        <v>899</v>
      </c>
      <c r="G295" s="1">
        <v>0.61</v>
      </c>
      <c r="H295" s="11" t="str">
        <f t="shared" si="8"/>
        <v>&lt;1,000</v>
      </c>
      <c r="I295">
        <v>4.0999999999999996</v>
      </c>
      <c r="J295">
        <v>14896</v>
      </c>
      <c r="K295" t="s">
        <v>2218</v>
      </c>
      <c r="L295" t="s">
        <v>2219</v>
      </c>
      <c r="M295" t="s">
        <v>2220</v>
      </c>
      <c r="N295" t="s">
        <v>2221</v>
      </c>
      <c r="O295" t="s">
        <v>2222</v>
      </c>
      <c r="P295" t="s">
        <v>2223</v>
      </c>
      <c r="Q295">
        <f t="shared" si="9"/>
        <v>8</v>
      </c>
      <c r="R295" t="s">
        <v>2224</v>
      </c>
      <c r="S295" t="s">
        <v>2225</v>
      </c>
    </row>
    <row r="296" spans="1:19" x14ac:dyDescent="0.25">
      <c r="A296" t="s">
        <v>2226</v>
      </c>
      <c r="B296" t="s">
        <v>2227</v>
      </c>
      <c r="C296" t="s">
        <v>158</v>
      </c>
      <c r="D296" t="s">
        <v>12750</v>
      </c>
      <c r="E296" s="8">
        <v>29999</v>
      </c>
      <c r="F296" s="8">
        <v>50999</v>
      </c>
      <c r="G296" s="1">
        <v>0.41</v>
      </c>
      <c r="H296" s="11" t="str">
        <f t="shared" si="8"/>
        <v>50,001–100,000</v>
      </c>
      <c r="I296">
        <v>4.4000000000000004</v>
      </c>
      <c r="J296">
        <v>1712</v>
      </c>
      <c r="K296" t="s">
        <v>2228</v>
      </c>
      <c r="L296" t="s">
        <v>2229</v>
      </c>
      <c r="M296" t="s">
        <v>2230</v>
      </c>
      <c r="N296" t="s">
        <v>2231</v>
      </c>
      <c r="O296" t="s">
        <v>2232</v>
      </c>
      <c r="P296" t="s">
        <v>2233</v>
      </c>
      <c r="Q296">
        <f t="shared" si="9"/>
        <v>8</v>
      </c>
      <c r="R296" t="s">
        <v>2234</v>
      </c>
      <c r="S296" t="s">
        <v>2235</v>
      </c>
    </row>
    <row r="297" spans="1:19" x14ac:dyDescent="0.25">
      <c r="A297" t="s">
        <v>2236</v>
      </c>
      <c r="B297" t="s">
        <v>2237</v>
      </c>
      <c r="C297" t="s">
        <v>429</v>
      </c>
      <c r="D297" t="s">
        <v>12750</v>
      </c>
      <c r="E297" s="8">
        <v>349</v>
      </c>
      <c r="F297" s="8">
        <v>699</v>
      </c>
      <c r="G297" s="1">
        <v>0.5</v>
      </c>
      <c r="H297" s="11" t="str">
        <f t="shared" si="8"/>
        <v>&lt;1,000</v>
      </c>
      <c r="I297">
        <v>3.9</v>
      </c>
      <c r="J297">
        <v>214</v>
      </c>
      <c r="K297" t="s">
        <v>2238</v>
      </c>
      <c r="L297" t="s">
        <v>2239</v>
      </c>
      <c r="M297" t="s">
        <v>2240</v>
      </c>
      <c r="N297" t="s">
        <v>2241</v>
      </c>
      <c r="O297" t="s">
        <v>2242</v>
      </c>
      <c r="P297" t="s">
        <v>2243</v>
      </c>
      <c r="Q297">
        <f t="shared" si="9"/>
        <v>8</v>
      </c>
      <c r="R297" t="s">
        <v>2244</v>
      </c>
      <c r="S297" t="s">
        <v>2245</v>
      </c>
    </row>
    <row r="298" spans="1:19" x14ac:dyDescent="0.25">
      <c r="A298" t="s">
        <v>2246</v>
      </c>
      <c r="B298" t="s">
        <v>2247</v>
      </c>
      <c r="C298" t="s">
        <v>591</v>
      </c>
      <c r="D298" t="s">
        <v>12750</v>
      </c>
      <c r="E298" s="8">
        <v>1850</v>
      </c>
      <c r="F298" s="8">
        <v>4500</v>
      </c>
      <c r="G298" s="1">
        <v>0.59</v>
      </c>
      <c r="H298" s="11" t="str">
        <f t="shared" si="8"/>
        <v>1,000–5,000</v>
      </c>
      <c r="I298">
        <v>4</v>
      </c>
      <c r="J298">
        <v>184</v>
      </c>
      <c r="K298" t="s">
        <v>2248</v>
      </c>
      <c r="L298" t="s">
        <v>2249</v>
      </c>
      <c r="M298" t="s">
        <v>2250</v>
      </c>
      <c r="N298" t="s">
        <v>2251</v>
      </c>
      <c r="O298" t="s">
        <v>2252</v>
      </c>
      <c r="P298" t="s">
        <v>2253</v>
      </c>
      <c r="Q298">
        <f t="shared" si="9"/>
        <v>8</v>
      </c>
      <c r="R298" t="s">
        <v>2254</v>
      </c>
      <c r="S298" t="s">
        <v>2255</v>
      </c>
    </row>
    <row r="299" spans="1:19" x14ac:dyDescent="0.25">
      <c r="A299" t="s">
        <v>2256</v>
      </c>
      <c r="B299" t="s">
        <v>2257</v>
      </c>
      <c r="C299" t="s">
        <v>1222</v>
      </c>
      <c r="D299" t="s">
        <v>12750</v>
      </c>
      <c r="E299" s="8">
        <v>13990</v>
      </c>
      <c r="F299" s="8">
        <v>28900</v>
      </c>
      <c r="G299" s="1">
        <v>0.52</v>
      </c>
      <c r="H299" s="11" t="str">
        <f t="shared" si="8"/>
        <v>20,001–50,000</v>
      </c>
      <c r="I299">
        <v>4.5</v>
      </c>
      <c r="J299">
        <v>7</v>
      </c>
      <c r="K299" t="s">
        <v>2258</v>
      </c>
      <c r="L299" t="s">
        <v>2259</v>
      </c>
      <c r="M299" t="s">
        <v>2260</v>
      </c>
      <c r="N299" t="s">
        <v>2261</v>
      </c>
      <c r="O299" t="s">
        <v>2262</v>
      </c>
      <c r="P299" t="s">
        <v>2263</v>
      </c>
      <c r="Q299">
        <f t="shared" si="9"/>
        <v>4</v>
      </c>
      <c r="R299" t="s">
        <v>2264</v>
      </c>
      <c r="S299" t="s">
        <v>2265</v>
      </c>
    </row>
    <row r="300" spans="1:19" x14ac:dyDescent="0.25">
      <c r="A300" t="s">
        <v>2266</v>
      </c>
      <c r="B300" t="s">
        <v>2267</v>
      </c>
      <c r="C300" t="s">
        <v>18</v>
      </c>
      <c r="D300" t="s">
        <v>12749</v>
      </c>
      <c r="E300" s="8">
        <v>129</v>
      </c>
      <c r="F300" s="8">
        <v>449</v>
      </c>
      <c r="G300" s="1">
        <v>0.71</v>
      </c>
      <c r="H300" s="11" t="str">
        <f t="shared" si="8"/>
        <v>&lt;1,000</v>
      </c>
      <c r="I300">
        <v>3.7</v>
      </c>
      <c r="J300">
        <v>41</v>
      </c>
      <c r="K300" t="s">
        <v>2268</v>
      </c>
      <c r="L300" t="s">
        <v>2269</v>
      </c>
      <c r="M300" t="s">
        <v>2270</v>
      </c>
      <c r="N300" t="s">
        <v>2271</v>
      </c>
      <c r="O300" t="s">
        <v>2272</v>
      </c>
      <c r="P300" t="s">
        <v>2273</v>
      </c>
      <c r="Q300">
        <f t="shared" si="9"/>
        <v>8</v>
      </c>
      <c r="R300" t="s">
        <v>2274</v>
      </c>
      <c r="S300" t="s">
        <v>2275</v>
      </c>
    </row>
    <row r="301" spans="1:19" x14ac:dyDescent="0.25">
      <c r="A301" t="s">
        <v>12395</v>
      </c>
      <c r="B301" t="s">
        <v>12396</v>
      </c>
      <c r="C301" t="s">
        <v>118</v>
      </c>
      <c r="D301" t="s">
        <v>12750</v>
      </c>
      <c r="E301" s="8">
        <v>379</v>
      </c>
      <c r="F301" s="8">
        <v>999</v>
      </c>
      <c r="G301" s="1">
        <v>0.62</v>
      </c>
      <c r="H301" s="11" t="str">
        <f t="shared" si="8"/>
        <v>&lt;1,000</v>
      </c>
      <c r="I301">
        <v>4.2</v>
      </c>
      <c r="J301">
        <v>12153</v>
      </c>
      <c r="K301" t="s">
        <v>12397</v>
      </c>
      <c r="L301" t="s">
        <v>240</v>
      </c>
      <c r="M301" t="s">
        <v>241</v>
      </c>
      <c r="N301" t="s">
        <v>242</v>
      </c>
      <c r="O301" t="s">
        <v>243</v>
      </c>
      <c r="P301" t="s">
        <v>244</v>
      </c>
      <c r="Q301">
        <f t="shared" si="9"/>
        <v>8</v>
      </c>
      <c r="R301" t="s">
        <v>12398</v>
      </c>
      <c r="S301" t="s">
        <v>12399</v>
      </c>
    </row>
    <row r="302" spans="1:19" x14ac:dyDescent="0.25">
      <c r="A302" t="s">
        <v>2276</v>
      </c>
      <c r="B302" t="s">
        <v>2277</v>
      </c>
      <c r="C302" t="s">
        <v>118</v>
      </c>
      <c r="D302" t="s">
        <v>12750</v>
      </c>
      <c r="E302" s="8">
        <v>185</v>
      </c>
      <c r="F302" s="8">
        <v>499</v>
      </c>
      <c r="G302" s="1">
        <v>0.63</v>
      </c>
      <c r="H302" s="11" t="str">
        <f t="shared" si="8"/>
        <v>&lt;1,000</v>
      </c>
      <c r="I302">
        <v>4.2</v>
      </c>
      <c r="J302">
        <v>25</v>
      </c>
      <c r="K302" t="s">
        <v>2278</v>
      </c>
      <c r="L302" t="s">
        <v>2279</v>
      </c>
      <c r="M302" t="s">
        <v>2280</v>
      </c>
      <c r="N302" t="s">
        <v>2281</v>
      </c>
      <c r="O302" t="s">
        <v>2282</v>
      </c>
      <c r="P302" t="s">
        <v>2283</v>
      </c>
      <c r="Q302">
        <f t="shared" si="9"/>
        <v>7</v>
      </c>
      <c r="R302" t="s">
        <v>2284</v>
      </c>
      <c r="S302" t="s">
        <v>2285</v>
      </c>
    </row>
    <row r="303" spans="1:19" x14ac:dyDescent="0.25">
      <c r="A303" t="s">
        <v>2286</v>
      </c>
      <c r="B303" t="s">
        <v>2287</v>
      </c>
      <c r="C303" t="s">
        <v>12029</v>
      </c>
      <c r="D303" t="s">
        <v>12749</v>
      </c>
      <c r="E303" s="8">
        <v>218</v>
      </c>
      <c r="F303" s="8">
        <v>999</v>
      </c>
      <c r="G303" s="1">
        <v>0.78</v>
      </c>
      <c r="H303" s="11" t="str">
        <f t="shared" si="8"/>
        <v>&lt;1,000</v>
      </c>
      <c r="I303">
        <v>4.2</v>
      </c>
      <c r="J303">
        <v>163</v>
      </c>
      <c r="K303" t="s">
        <v>2288</v>
      </c>
      <c r="L303" t="s">
        <v>2289</v>
      </c>
      <c r="M303" t="s">
        <v>2290</v>
      </c>
      <c r="N303" t="s">
        <v>2291</v>
      </c>
      <c r="O303" t="s">
        <v>2292</v>
      </c>
      <c r="P303" t="s">
        <v>2293</v>
      </c>
      <c r="Q303">
        <f t="shared" si="9"/>
        <v>8</v>
      </c>
      <c r="R303" t="s">
        <v>2294</v>
      </c>
      <c r="S303" t="s">
        <v>2295</v>
      </c>
    </row>
    <row r="304" spans="1:19" x14ac:dyDescent="0.25">
      <c r="A304" t="s">
        <v>2296</v>
      </c>
      <c r="B304" t="s">
        <v>2297</v>
      </c>
      <c r="C304" t="s">
        <v>18</v>
      </c>
      <c r="D304" t="s">
        <v>12749</v>
      </c>
      <c r="E304" s="8">
        <v>199</v>
      </c>
      <c r="F304" s="8">
        <v>999</v>
      </c>
      <c r="G304" s="1">
        <v>0.8</v>
      </c>
      <c r="H304" s="11" t="str">
        <f t="shared" si="8"/>
        <v>&lt;1,000</v>
      </c>
      <c r="I304">
        <v>4.3</v>
      </c>
      <c r="J304">
        <v>87</v>
      </c>
      <c r="K304" t="s">
        <v>2298</v>
      </c>
      <c r="L304" t="s">
        <v>2299</v>
      </c>
      <c r="M304" t="s">
        <v>2300</v>
      </c>
      <c r="N304" t="s">
        <v>2301</v>
      </c>
      <c r="O304" t="s">
        <v>2302</v>
      </c>
      <c r="P304" t="s">
        <v>2303</v>
      </c>
      <c r="Q304">
        <f t="shared" si="9"/>
        <v>8</v>
      </c>
      <c r="R304" t="s">
        <v>2304</v>
      </c>
      <c r="S304" t="s">
        <v>2305</v>
      </c>
    </row>
    <row r="305" spans="1:19" x14ac:dyDescent="0.25">
      <c r="A305" t="s">
        <v>2306</v>
      </c>
      <c r="B305" t="s">
        <v>2307</v>
      </c>
      <c r="C305" t="s">
        <v>118</v>
      </c>
      <c r="D305" t="s">
        <v>12750</v>
      </c>
      <c r="E305" s="8">
        <v>499</v>
      </c>
      <c r="F305" s="8">
        <v>900</v>
      </c>
      <c r="G305" s="1">
        <v>0.45</v>
      </c>
      <c r="H305" s="11" t="str">
        <f t="shared" si="8"/>
        <v>&lt;1,000</v>
      </c>
      <c r="I305">
        <v>4.4000000000000004</v>
      </c>
      <c r="J305">
        <v>2165</v>
      </c>
      <c r="K305" t="s">
        <v>2308</v>
      </c>
      <c r="L305" t="s">
        <v>2309</v>
      </c>
      <c r="M305" t="s">
        <v>2310</v>
      </c>
      <c r="N305" t="s">
        <v>2311</v>
      </c>
      <c r="O305" t="s">
        <v>2312</v>
      </c>
      <c r="P305" t="s">
        <v>2313</v>
      </c>
      <c r="Q305">
        <f t="shared" si="9"/>
        <v>8</v>
      </c>
      <c r="R305" t="s">
        <v>2194</v>
      </c>
      <c r="S305" t="s">
        <v>2314</v>
      </c>
    </row>
    <row r="306" spans="1:19" x14ac:dyDescent="0.25">
      <c r="A306" t="s">
        <v>2315</v>
      </c>
      <c r="B306" t="s">
        <v>2316</v>
      </c>
      <c r="C306" t="s">
        <v>158</v>
      </c>
      <c r="D306" t="s">
        <v>12750</v>
      </c>
      <c r="E306" s="8">
        <v>26999</v>
      </c>
      <c r="F306" s="8">
        <v>42999</v>
      </c>
      <c r="G306" s="1">
        <v>0.37</v>
      </c>
      <c r="H306" s="11" t="str">
        <f t="shared" si="8"/>
        <v>20,001–50,000</v>
      </c>
      <c r="I306">
        <v>4.2</v>
      </c>
      <c r="J306">
        <v>1510</v>
      </c>
      <c r="K306" t="s">
        <v>2317</v>
      </c>
      <c r="L306" t="s">
        <v>2318</v>
      </c>
      <c r="M306" t="s">
        <v>2319</v>
      </c>
      <c r="N306" t="s">
        <v>2320</v>
      </c>
      <c r="O306" t="s">
        <v>2321</v>
      </c>
      <c r="P306" t="s">
        <v>2322</v>
      </c>
      <c r="Q306">
        <f t="shared" si="9"/>
        <v>8</v>
      </c>
      <c r="R306" t="s">
        <v>2323</v>
      </c>
      <c r="S306" t="s">
        <v>2324</v>
      </c>
    </row>
    <row r="307" spans="1:19" x14ac:dyDescent="0.25">
      <c r="A307" t="s">
        <v>2325</v>
      </c>
      <c r="B307" t="s">
        <v>2326</v>
      </c>
      <c r="C307" t="s">
        <v>591</v>
      </c>
      <c r="D307" t="s">
        <v>12750</v>
      </c>
      <c r="E307" s="8">
        <v>893</v>
      </c>
      <c r="F307" s="8">
        <v>1052</v>
      </c>
      <c r="G307" s="1">
        <v>0.15</v>
      </c>
      <c r="H307" s="11" t="str">
        <f t="shared" si="8"/>
        <v>1,000–5,000</v>
      </c>
      <c r="I307">
        <v>4.3</v>
      </c>
      <c r="J307">
        <v>106</v>
      </c>
      <c r="K307" t="s">
        <v>2327</v>
      </c>
      <c r="L307" t="s">
        <v>2328</v>
      </c>
      <c r="M307" t="s">
        <v>2329</v>
      </c>
      <c r="N307" t="s">
        <v>2330</v>
      </c>
      <c r="O307" t="s">
        <v>2331</v>
      </c>
      <c r="P307" t="s">
        <v>2332</v>
      </c>
      <c r="Q307">
        <f t="shared" si="9"/>
        <v>8</v>
      </c>
      <c r="R307" t="s">
        <v>2333</v>
      </c>
      <c r="S307" t="s">
        <v>2334</v>
      </c>
    </row>
    <row r="308" spans="1:19" x14ac:dyDescent="0.25">
      <c r="A308" t="s">
        <v>2335</v>
      </c>
      <c r="B308" t="s">
        <v>2336</v>
      </c>
      <c r="C308" t="s">
        <v>158</v>
      </c>
      <c r="D308" t="s">
        <v>12750</v>
      </c>
      <c r="E308" s="8">
        <v>10990</v>
      </c>
      <c r="F308" s="8">
        <v>19990</v>
      </c>
      <c r="G308" s="1">
        <v>0.45</v>
      </c>
      <c r="H308" s="11" t="str">
        <f t="shared" si="8"/>
        <v>10,001–20,000</v>
      </c>
      <c r="I308">
        <v>3.7</v>
      </c>
      <c r="J308">
        <v>129</v>
      </c>
      <c r="K308" t="s">
        <v>2337</v>
      </c>
      <c r="L308" t="s">
        <v>2338</v>
      </c>
      <c r="M308" t="s">
        <v>2339</v>
      </c>
      <c r="N308" t="s">
        <v>2340</v>
      </c>
      <c r="O308" t="s">
        <v>2341</v>
      </c>
      <c r="P308" t="s">
        <v>2342</v>
      </c>
      <c r="Q308">
        <f t="shared" si="9"/>
        <v>8</v>
      </c>
      <c r="R308" t="s">
        <v>2343</v>
      </c>
      <c r="S308" t="s">
        <v>2344</v>
      </c>
    </row>
    <row r="309" spans="1:19" x14ac:dyDescent="0.25">
      <c r="A309" t="s">
        <v>2345</v>
      </c>
      <c r="B309" t="s">
        <v>2346</v>
      </c>
      <c r="C309" t="s">
        <v>18</v>
      </c>
      <c r="D309" t="s">
        <v>12749</v>
      </c>
      <c r="E309" s="8">
        <v>379</v>
      </c>
      <c r="F309" s="8">
        <v>1099</v>
      </c>
      <c r="G309" s="1">
        <v>0.66</v>
      </c>
      <c r="H309" s="11" t="str">
        <f t="shared" si="8"/>
        <v>1,000–5,000</v>
      </c>
      <c r="I309">
        <v>4.3</v>
      </c>
      <c r="J309">
        <v>3049</v>
      </c>
      <c r="K309" t="s">
        <v>2347</v>
      </c>
      <c r="L309" t="s">
        <v>2348</v>
      </c>
      <c r="M309" t="s">
        <v>2349</v>
      </c>
      <c r="N309" t="s">
        <v>2350</v>
      </c>
      <c r="O309" t="s">
        <v>2351</v>
      </c>
      <c r="P309" t="s">
        <v>2352</v>
      </c>
      <c r="Q309">
        <f t="shared" si="9"/>
        <v>8</v>
      </c>
      <c r="R309" t="s">
        <v>2353</v>
      </c>
      <c r="S309" t="s">
        <v>2354</v>
      </c>
    </row>
    <row r="310" spans="1:19" x14ac:dyDescent="0.25">
      <c r="A310" t="s">
        <v>12400</v>
      </c>
      <c r="B310" t="s">
        <v>12401</v>
      </c>
      <c r="C310" t="s">
        <v>158</v>
      </c>
      <c r="D310" t="s">
        <v>12750</v>
      </c>
      <c r="E310" s="8">
        <v>16999</v>
      </c>
      <c r="F310" s="8">
        <v>25999</v>
      </c>
      <c r="G310" s="1">
        <v>0.35</v>
      </c>
      <c r="H310" s="11" t="str">
        <f t="shared" si="8"/>
        <v>20,001–50,000</v>
      </c>
      <c r="I310">
        <v>4.2</v>
      </c>
      <c r="J310">
        <v>32840</v>
      </c>
      <c r="K310" t="s">
        <v>12402</v>
      </c>
      <c r="L310" t="s">
        <v>160</v>
      </c>
      <c r="M310" t="s">
        <v>161</v>
      </c>
      <c r="N310" t="s">
        <v>162</v>
      </c>
      <c r="O310" t="s">
        <v>163</v>
      </c>
      <c r="P310" t="s">
        <v>164</v>
      </c>
      <c r="Q310">
        <f t="shared" si="9"/>
        <v>8</v>
      </c>
      <c r="R310" t="s">
        <v>12403</v>
      </c>
      <c r="S310" t="s">
        <v>12404</v>
      </c>
    </row>
    <row r="311" spans="1:19" x14ac:dyDescent="0.25">
      <c r="A311" t="s">
        <v>2355</v>
      </c>
      <c r="B311" t="s">
        <v>2356</v>
      </c>
      <c r="C311" t="s">
        <v>118</v>
      </c>
      <c r="D311" t="s">
        <v>12750</v>
      </c>
      <c r="E311" s="8">
        <v>699</v>
      </c>
      <c r="F311" s="8">
        <v>1899</v>
      </c>
      <c r="G311" s="1">
        <v>0.63</v>
      </c>
      <c r="H311" s="11" t="str">
        <f t="shared" si="8"/>
        <v>1,000–5,000</v>
      </c>
      <c r="I311">
        <v>4.4000000000000004</v>
      </c>
      <c r="J311">
        <v>390</v>
      </c>
      <c r="K311" t="s">
        <v>2357</v>
      </c>
      <c r="L311" t="s">
        <v>2358</v>
      </c>
      <c r="M311" t="s">
        <v>2359</v>
      </c>
      <c r="N311" t="s">
        <v>2360</v>
      </c>
      <c r="O311" t="s">
        <v>2361</v>
      </c>
      <c r="P311" t="s">
        <v>2362</v>
      </c>
      <c r="Q311">
        <f t="shared" si="9"/>
        <v>8</v>
      </c>
      <c r="R311" t="s">
        <v>2363</v>
      </c>
      <c r="S311" t="s">
        <v>2364</v>
      </c>
    </row>
    <row r="312" spans="1:19" x14ac:dyDescent="0.25">
      <c r="A312" t="s">
        <v>2365</v>
      </c>
      <c r="B312" t="s">
        <v>2366</v>
      </c>
      <c r="C312" t="s">
        <v>2367</v>
      </c>
      <c r="D312" t="s">
        <v>12750</v>
      </c>
      <c r="E312" s="8">
        <v>2699</v>
      </c>
      <c r="F312" s="8">
        <v>3500</v>
      </c>
      <c r="G312" s="1">
        <v>0.23</v>
      </c>
      <c r="H312" s="11" t="str">
        <f t="shared" si="8"/>
        <v>1,000–5,000</v>
      </c>
      <c r="I312">
        <v>3.5</v>
      </c>
      <c r="J312">
        <v>621</v>
      </c>
      <c r="K312" t="s">
        <v>2368</v>
      </c>
      <c r="L312" t="s">
        <v>2369</v>
      </c>
      <c r="M312" t="s">
        <v>2370</v>
      </c>
      <c r="N312" t="s">
        <v>2371</v>
      </c>
      <c r="O312" t="s">
        <v>2372</v>
      </c>
      <c r="P312" t="s">
        <v>2373</v>
      </c>
      <c r="Q312">
        <f t="shared" si="9"/>
        <v>8</v>
      </c>
      <c r="R312" t="s">
        <v>2374</v>
      </c>
      <c r="S312" t="s">
        <v>2375</v>
      </c>
    </row>
    <row r="313" spans="1:19" x14ac:dyDescent="0.25">
      <c r="A313" t="s">
        <v>2376</v>
      </c>
      <c r="B313" t="s">
        <v>2377</v>
      </c>
      <c r="C313" t="s">
        <v>18</v>
      </c>
      <c r="D313" t="s">
        <v>12749</v>
      </c>
      <c r="E313" s="8">
        <v>129</v>
      </c>
      <c r="F313" s="8">
        <v>599</v>
      </c>
      <c r="G313" s="1">
        <v>0.78</v>
      </c>
      <c r="H313" s="11" t="str">
        <f t="shared" si="8"/>
        <v>&lt;1,000</v>
      </c>
      <c r="I313">
        <v>4.0999999999999996</v>
      </c>
      <c r="J313">
        <v>265</v>
      </c>
      <c r="K313" t="s">
        <v>2378</v>
      </c>
      <c r="L313" t="s">
        <v>2379</v>
      </c>
      <c r="M313" t="s">
        <v>2380</v>
      </c>
      <c r="N313" t="s">
        <v>2381</v>
      </c>
      <c r="O313" t="s">
        <v>2382</v>
      </c>
      <c r="P313" t="s">
        <v>2383</v>
      </c>
      <c r="Q313">
        <f t="shared" si="9"/>
        <v>8</v>
      </c>
      <c r="R313" t="s">
        <v>2384</v>
      </c>
      <c r="S313" t="s">
        <v>2385</v>
      </c>
    </row>
    <row r="314" spans="1:19" x14ac:dyDescent="0.25">
      <c r="A314" t="s">
        <v>2386</v>
      </c>
      <c r="B314" t="s">
        <v>2387</v>
      </c>
      <c r="C314" t="s">
        <v>18</v>
      </c>
      <c r="D314" t="s">
        <v>12749</v>
      </c>
      <c r="E314" s="8">
        <v>389</v>
      </c>
      <c r="F314" s="8">
        <v>999</v>
      </c>
      <c r="G314" s="1">
        <v>0.61</v>
      </c>
      <c r="H314" s="11" t="str">
        <f t="shared" si="8"/>
        <v>&lt;1,000</v>
      </c>
      <c r="I314">
        <v>4.3</v>
      </c>
      <c r="J314">
        <v>838</v>
      </c>
      <c r="K314" t="s">
        <v>2388</v>
      </c>
      <c r="L314" t="s">
        <v>2389</v>
      </c>
      <c r="M314" t="s">
        <v>2390</v>
      </c>
      <c r="N314" t="s">
        <v>2391</v>
      </c>
      <c r="O314" t="s">
        <v>2392</v>
      </c>
      <c r="P314" t="s">
        <v>2393</v>
      </c>
      <c r="Q314">
        <f t="shared" si="9"/>
        <v>8</v>
      </c>
      <c r="R314" t="s">
        <v>2394</v>
      </c>
      <c r="S314" t="s">
        <v>2395</v>
      </c>
    </row>
    <row r="315" spans="1:19" x14ac:dyDescent="0.25">
      <c r="A315" t="s">
        <v>2396</v>
      </c>
      <c r="B315" t="s">
        <v>2397</v>
      </c>
      <c r="C315" t="s">
        <v>429</v>
      </c>
      <c r="D315" t="s">
        <v>12750</v>
      </c>
      <c r="E315" s="8">
        <v>246</v>
      </c>
      <c r="F315" s="8">
        <v>600</v>
      </c>
      <c r="G315" s="1">
        <v>0.59</v>
      </c>
      <c r="H315" s="11" t="str">
        <f t="shared" si="8"/>
        <v>&lt;1,000</v>
      </c>
      <c r="I315">
        <v>4.2</v>
      </c>
      <c r="J315">
        <v>143</v>
      </c>
      <c r="K315" t="s">
        <v>2398</v>
      </c>
      <c r="L315" t="s">
        <v>2399</v>
      </c>
      <c r="M315" t="s">
        <v>2400</v>
      </c>
      <c r="N315" t="s">
        <v>2401</v>
      </c>
      <c r="O315" t="s">
        <v>2402</v>
      </c>
      <c r="P315" t="s">
        <v>2403</v>
      </c>
      <c r="Q315">
        <f t="shared" si="9"/>
        <v>8</v>
      </c>
      <c r="R315" t="s">
        <v>2404</v>
      </c>
      <c r="S315" t="s">
        <v>2405</v>
      </c>
    </row>
    <row r="316" spans="1:19" x14ac:dyDescent="0.25">
      <c r="A316" t="s">
        <v>2406</v>
      </c>
      <c r="B316" t="s">
        <v>2407</v>
      </c>
      <c r="C316" t="s">
        <v>18</v>
      </c>
      <c r="D316" t="s">
        <v>12749</v>
      </c>
      <c r="E316" s="8">
        <v>299</v>
      </c>
      <c r="F316" s="8">
        <v>799</v>
      </c>
      <c r="G316" s="1">
        <v>0.63</v>
      </c>
      <c r="H316" s="11" t="str">
        <f t="shared" si="8"/>
        <v>&lt;1,000</v>
      </c>
      <c r="I316">
        <v>4</v>
      </c>
      <c r="J316">
        <v>151</v>
      </c>
      <c r="K316" t="s">
        <v>2408</v>
      </c>
      <c r="L316" t="s">
        <v>2409</v>
      </c>
      <c r="M316" t="s">
        <v>2410</v>
      </c>
      <c r="N316" t="s">
        <v>2411</v>
      </c>
      <c r="O316" t="s">
        <v>2412</v>
      </c>
      <c r="P316" t="s">
        <v>2413</v>
      </c>
      <c r="Q316">
        <f t="shared" si="9"/>
        <v>8</v>
      </c>
      <c r="R316" t="s">
        <v>2414</v>
      </c>
      <c r="S316" t="s">
        <v>2415</v>
      </c>
    </row>
    <row r="317" spans="1:19" x14ac:dyDescent="0.25">
      <c r="A317" t="s">
        <v>2416</v>
      </c>
      <c r="B317" t="s">
        <v>2417</v>
      </c>
      <c r="C317" t="s">
        <v>429</v>
      </c>
      <c r="D317" t="s">
        <v>12750</v>
      </c>
      <c r="E317" s="8">
        <v>247</v>
      </c>
      <c r="F317" s="8">
        <v>399</v>
      </c>
      <c r="G317" s="1">
        <v>0.38</v>
      </c>
      <c r="H317" s="11" t="str">
        <f t="shared" si="8"/>
        <v>&lt;1,000</v>
      </c>
      <c r="I317">
        <v>3.9</v>
      </c>
      <c r="J317">
        <v>200</v>
      </c>
      <c r="K317" t="s">
        <v>2418</v>
      </c>
      <c r="L317" t="s">
        <v>2419</v>
      </c>
      <c r="M317" t="s">
        <v>2420</v>
      </c>
      <c r="N317" t="s">
        <v>2421</v>
      </c>
      <c r="O317" t="s">
        <v>2422</v>
      </c>
      <c r="P317" t="s">
        <v>2423</v>
      </c>
      <c r="Q317">
        <f t="shared" si="9"/>
        <v>8</v>
      </c>
      <c r="R317" t="s">
        <v>2424</v>
      </c>
      <c r="S317" t="s">
        <v>2425</v>
      </c>
    </row>
    <row r="318" spans="1:19" x14ac:dyDescent="0.25">
      <c r="A318" t="s">
        <v>2426</v>
      </c>
      <c r="B318" t="s">
        <v>2427</v>
      </c>
      <c r="C318" t="s">
        <v>429</v>
      </c>
      <c r="D318" t="s">
        <v>12750</v>
      </c>
      <c r="E318" s="8">
        <v>1369</v>
      </c>
      <c r="F318" s="8">
        <v>2999</v>
      </c>
      <c r="G318" s="1">
        <v>0.54</v>
      </c>
      <c r="H318" s="11" t="str">
        <f t="shared" si="8"/>
        <v>1,000–5,000</v>
      </c>
      <c r="I318">
        <v>3.3</v>
      </c>
      <c r="J318">
        <v>227</v>
      </c>
      <c r="K318" t="s">
        <v>2428</v>
      </c>
      <c r="L318" t="s">
        <v>2429</v>
      </c>
      <c r="M318" t="s">
        <v>2430</v>
      </c>
      <c r="N318" t="s">
        <v>2431</v>
      </c>
      <c r="O318" t="s">
        <v>2432</v>
      </c>
      <c r="P318" t="s">
        <v>2433</v>
      </c>
      <c r="Q318">
        <f t="shared" si="9"/>
        <v>8</v>
      </c>
      <c r="R318" t="s">
        <v>2434</v>
      </c>
      <c r="S318" t="s">
        <v>2435</v>
      </c>
    </row>
    <row r="319" spans="1:19" x14ac:dyDescent="0.25">
      <c r="A319" t="s">
        <v>2436</v>
      </c>
      <c r="B319" t="s">
        <v>2437</v>
      </c>
      <c r="C319" t="s">
        <v>429</v>
      </c>
      <c r="D319" t="s">
        <v>12750</v>
      </c>
      <c r="E319" s="8">
        <v>199</v>
      </c>
      <c r="F319" s="8">
        <v>499</v>
      </c>
      <c r="G319" s="1">
        <v>0.6</v>
      </c>
      <c r="H319" s="11" t="str">
        <f t="shared" si="8"/>
        <v>&lt;1,000</v>
      </c>
      <c r="I319">
        <v>3.8</v>
      </c>
      <c r="J319">
        <v>538</v>
      </c>
      <c r="K319" t="s">
        <v>2438</v>
      </c>
      <c r="L319" t="s">
        <v>2439</v>
      </c>
      <c r="M319" t="s">
        <v>2440</v>
      </c>
      <c r="N319" t="s">
        <v>2441</v>
      </c>
      <c r="O319" t="s">
        <v>2442</v>
      </c>
      <c r="P319" t="s">
        <v>2443</v>
      </c>
      <c r="Q319">
        <f t="shared" si="9"/>
        <v>8</v>
      </c>
      <c r="R319" t="s">
        <v>2444</v>
      </c>
      <c r="S319" t="s">
        <v>2445</v>
      </c>
    </row>
    <row r="320" spans="1:19" x14ac:dyDescent="0.25">
      <c r="A320" t="s">
        <v>2446</v>
      </c>
      <c r="B320" t="s">
        <v>2447</v>
      </c>
      <c r="C320" t="s">
        <v>118</v>
      </c>
      <c r="D320" t="s">
        <v>12750</v>
      </c>
      <c r="E320" s="8">
        <v>299</v>
      </c>
      <c r="F320" s="8">
        <v>599</v>
      </c>
      <c r="G320" s="1">
        <v>0.5</v>
      </c>
      <c r="H320" s="11" t="str">
        <f t="shared" si="8"/>
        <v>&lt;1,000</v>
      </c>
      <c r="I320">
        <v>4</v>
      </c>
      <c r="J320">
        <v>171</v>
      </c>
      <c r="K320" t="s">
        <v>2448</v>
      </c>
      <c r="L320" t="s">
        <v>2449</v>
      </c>
      <c r="M320" t="s">
        <v>2450</v>
      </c>
      <c r="N320" t="s">
        <v>2451</v>
      </c>
      <c r="O320" t="s">
        <v>2452</v>
      </c>
      <c r="P320" t="s">
        <v>2453</v>
      </c>
      <c r="Q320">
        <f t="shared" si="9"/>
        <v>8</v>
      </c>
      <c r="R320" t="s">
        <v>2454</v>
      </c>
      <c r="S320" t="s">
        <v>2455</v>
      </c>
    </row>
    <row r="321" spans="1:19" x14ac:dyDescent="0.25">
      <c r="A321" t="s">
        <v>2456</v>
      </c>
      <c r="B321" t="s">
        <v>2457</v>
      </c>
      <c r="C321" t="s">
        <v>158</v>
      </c>
      <c r="D321" t="s">
        <v>12750</v>
      </c>
      <c r="E321" s="8">
        <v>14999</v>
      </c>
      <c r="F321" s="8">
        <v>14999</v>
      </c>
      <c r="G321" s="1">
        <v>0</v>
      </c>
      <c r="H321" s="11" t="str">
        <f t="shared" si="8"/>
        <v>10,001–20,000</v>
      </c>
      <c r="I321">
        <v>4.3</v>
      </c>
      <c r="J321">
        <v>27508</v>
      </c>
      <c r="K321" t="s">
        <v>2458</v>
      </c>
      <c r="L321" t="s">
        <v>2459</v>
      </c>
      <c r="M321" t="s">
        <v>2460</v>
      </c>
      <c r="N321" t="s">
        <v>2461</v>
      </c>
      <c r="O321" t="s">
        <v>2462</v>
      </c>
      <c r="P321" t="s">
        <v>2463</v>
      </c>
      <c r="Q321">
        <f t="shared" si="9"/>
        <v>8</v>
      </c>
      <c r="R321" t="s">
        <v>2464</v>
      </c>
      <c r="S321" t="s">
        <v>2465</v>
      </c>
    </row>
    <row r="322" spans="1:19" x14ac:dyDescent="0.25">
      <c r="A322" t="s">
        <v>2466</v>
      </c>
      <c r="B322" t="s">
        <v>2467</v>
      </c>
      <c r="C322" t="s">
        <v>18</v>
      </c>
      <c r="D322" t="s">
        <v>12749</v>
      </c>
      <c r="E322" s="8">
        <v>299</v>
      </c>
      <c r="F322" s="8">
        <v>699</v>
      </c>
      <c r="G322" s="1">
        <v>0.56999999999999995</v>
      </c>
      <c r="H322" s="11" t="str">
        <f t="shared" ref="H322:H385" si="10">IF(F322&lt;1000, "&lt;1,000", IF(F322&lt;=5000, "1,000–5,000", IF(F322&lt;=10000, "5,001–10,000", IF(F322&lt;=20000, "10,001–20,000", IF(F322&lt;=50000, "20,001–50,000", IF(F322&lt;=100000, "50,001–100,000", "&gt;100,000"))))))</f>
        <v>&lt;1,000</v>
      </c>
      <c r="I322">
        <v>3.9</v>
      </c>
      <c r="J322">
        <v>1454</v>
      </c>
      <c r="K322" t="s">
        <v>2468</v>
      </c>
      <c r="L322" t="s">
        <v>2469</v>
      </c>
      <c r="M322" t="s">
        <v>2470</v>
      </c>
      <c r="N322" t="s">
        <v>2471</v>
      </c>
      <c r="O322" t="s">
        <v>2472</v>
      </c>
      <c r="P322" t="s">
        <v>2473</v>
      </c>
      <c r="Q322">
        <f t="shared" ref="Q322:Q385" si="11">IF(N322="", 0, LEN(N322) - LEN(SUBSTITUTE(N322, ",", "")) + 1)</f>
        <v>8</v>
      </c>
      <c r="R322" t="s">
        <v>2474</v>
      </c>
      <c r="S322" t="s">
        <v>2475</v>
      </c>
    </row>
    <row r="323" spans="1:19" x14ac:dyDescent="0.25">
      <c r="A323" t="s">
        <v>2476</v>
      </c>
      <c r="B323" t="s">
        <v>2477</v>
      </c>
      <c r="C323" t="s">
        <v>158</v>
      </c>
      <c r="D323" t="s">
        <v>12750</v>
      </c>
      <c r="E323" s="8">
        <v>24990</v>
      </c>
      <c r="F323" s="8">
        <v>51990</v>
      </c>
      <c r="G323" s="1">
        <v>0.52</v>
      </c>
      <c r="H323" s="11" t="str">
        <f t="shared" si="10"/>
        <v>50,001–100,000</v>
      </c>
      <c r="I323">
        <v>4.2</v>
      </c>
      <c r="J323">
        <v>2951</v>
      </c>
      <c r="K323" t="s">
        <v>2478</v>
      </c>
      <c r="L323" t="s">
        <v>2479</v>
      </c>
      <c r="M323" t="s">
        <v>2480</v>
      </c>
      <c r="N323" t="s">
        <v>2481</v>
      </c>
      <c r="O323" t="s">
        <v>2482</v>
      </c>
      <c r="P323" t="s">
        <v>2483</v>
      </c>
      <c r="Q323">
        <f t="shared" si="11"/>
        <v>8</v>
      </c>
      <c r="R323" t="s">
        <v>2484</v>
      </c>
      <c r="S323" t="s">
        <v>2485</v>
      </c>
    </row>
    <row r="324" spans="1:19" x14ac:dyDescent="0.25">
      <c r="A324" t="s">
        <v>2486</v>
      </c>
      <c r="B324" t="s">
        <v>2487</v>
      </c>
      <c r="C324" t="s">
        <v>18</v>
      </c>
      <c r="D324" t="s">
        <v>12749</v>
      </c>
      <c r="E324" s="8">
        <v>249</v>
      </c>
      <c r="F324" s="8">
        <v>999</v>
      </c>
      <c r="G324" s="1">
        <v>0.75</v>
      </c>
      <c r="H324" s="11" t="str">
        <f t="shared" si="10"/>
        <v>&lt;1,000</v>
      </c>
      <c r="I324">
        <v>5</v>
      </c>
      <c r="K324" t="s">
        <v>2488</v>
      </c>
      <c r="L324" t="s">
        <v>2489</v>
      </c>
      <c r="M324" t="s">
        <v>2490</v>
      </c>
      <c r="N324" t="s">
        <v>2491</v>
      </c>
      <c r="O324" t="s">
        <v>2492</v>
      </c>
      <c r="P324" t="s">
        <v>2493</v>
      </c>
      <c r="Q324">
        <f t="shared" si="11"/>
        <v>1</v>
      </c>
      <c r="R324" t="s">
        <v>2494</v>
      </c>
      <c r="S324" t="s">
        <v>2495</v>
      </c>
    </row>
    <row r="325" spans="1:19" x14ac:dyDescent="0.25">
      <c r="A325" t="s">
        <v>12405</v>
      </c>
      <c r="B325" t="s">
        <v>12406</v>
      </c>
      <c r="C325" t="s">
        <v>158</v>
      </c>
      <c r="D325" t="s">
        <v>12750</v>
      </c>
      <c r="E325" s="8">
        <v>61999</v>
      </c>
      <c r="F325" s="8">
        <v>69999</v>
      </c>
      <c r="G325" s="1">
        <v>0.11</v>
      </c>
      <c r="H325" s="11" t="str">
        <f t="shared" si="10"/>
        <v>50,001–100,000</v>
      </c>
      <c r="I325">
        <v>4.0999999999999996</v>
      </c>
      <c r="J325">
        <v>6753</v>
      </c>
      <c r="K325" t="s">
        <v>12407</v>
      </c>
      <c r="L325" t="s">
        <v>1653</v>
      </c>
      <c r="M325" t="s">
        <v>1654</v>
      </c>
      <c r="N325" t="s">
        <v>1655</v>
      </c>
      <c r="O325" t="s">
        <v>1656</v>
      </c>
      <c r="P325" t="s">
        <v>1657</v>
      </c>
      <c r="Q325">
        <f t="shared" si="11"/>
        <v>8</v>
      </c>
      <c r="R325" t="s">
        <v>12408</v>
      </c>
      <c r="S325" t="s">
        <v>12409</v>
      </c>
    </row>
    <row r="326" spans="1:19" x14ac:dyDescent="0.25">
      <c r="A326" t="s">
        <v>2496</v>
      </c>
      <c r="B326" t="s">
        <v>2497</v>
      </c>
      <c r="C326" t="s">
        <v>158</v>
      </c>
      <c r="D326" t="s">
        <v>12750</v>
      </c>
      <c r="E326" s="8">
        <v>24499</v>
      </c>
      <c r="F326" s="8">
        <v>50000</v>
      </c>
      <c r="G326" s="1">
        <v>0.51</v>
      </c>
      <c r="H326" s="11" t="str">
        <f t="shared" si="10"/>
        <v>20,001–50,000</v>
      </c>
      <c r="I326">
        <v>3.9</v>
      </c>
      <c r="J326">
        <v>3518</v>
      </c>
      <c r="K326" t="s">
        <v>2498</v>
      </c>
      <c r="L326" t="s">
        <v>2499</v>
      </c>
      <c r="M326" t="s">
        <v>2500</v>
      </c>
      <c r="N326" t="s">
        <v>2501</v>
      </c>
      <c r="O326" t="s">
        <v>2502</v>
      </c>
      <c r="P326" t="s">
        <v>2503</v>
      </c>
      <c r="Q326">
        <f t="shared" si="11"/>
        <v>2</v>
      </c>
      <c r="R326" t="s">
        <v>2504</v>
      </c>
      <c r="S326" t="s">
        <v>2505</v>
      </c>
    </row>
    <row r="327" spans="1:19" x14ac:dyDescent="0.25">
      <c r="A327" t="s">
        <v>12410</v>
      </c>
      <c r="B327" t="s">
        <v>12411</v>
      </c>
      <c r="C327" t="s">
        <v>158</v>
      </c>
      <c r="D327" t="s">
        <v>12750</v>
      </c>
      <c r="E327" s="8">
        <v>10499</v>
      </c>
      <c r="F327" s="8">
        <v>19499</v>
      </c>
      <c r="G327" s="1">
        <v>0.46</v>
      </c>
      <c r="H327" s="11" t="str">
        <f t="shared" si="10"/>
        <v>10,001–20,000</v>
      </c>
      <c r="I327">
        <v>4.2</v>
      </c>
      <c r="J327">
        <v>1510</v>
      </c>
      <c r="K327" t="s">
        <v>12412</v>
      </c>
      <c r="L327" t="s">
        <v>2318</v>
      </c>
      <c r="M327" t="s">
        <v>2319</v>
      </c>
      <c r="N327" t="s">
        <v>2320</v>
      </c>
      <c r="O327" t="s">
        <v>2321</v>
      </c>
      <c r="P327" t="s">
        <v>2322</v>
      </c>
      <c r="Q327">
        <f t="shared" si="11"/>
        <v>8</v>
      </c>
      <c r="R327" t="s">
        <v>12413</v>
      </c>
      <c r="S327" t="s">
        <v>12414</v>
      </c>
    </row>
    <row r="328" spans="1:19" x14ac:dyDescent="0.25">
      <c r="A328" t="s">
        <v>12415</v>
      </c>
      <c r="B328" t="s">
        <v>12416</v>
      </c>
      <c r="C328" t="s">
        <v>18</v>
      </c>
      <c r="D328" t="s">
        <v>12749</v>
      </c>
      <c r="E328" s="8">
        <v>349</v>
      </c>
      <c r="F328" s="8">
        <v>999</v>
      </c>
      <c r="G328" s="1">
        <v>0.65</v>
      </c>
      <c r="H328" s="11" t="str">
        <f t="shared" si="10"/>
        <v>&lt;1,000</v>
      </c>
      <c r="I328">
        <v>4.3</v>
      </c>
      <c r="J328">
        <v>838</v>
      </c>
      <c r="K328" t="s">
        <v>12417</v>
      </c>
      <c r="L328" t="s">
        <v>2389</v>
      </c>
      <c r="M328" t="s">
        <v>2390</v>
      </c>
      <c r="N328" t="s">
        <v>2391</v>
      </c>
      <c r="O328" t="s">
        <v>2392</v>
      </c>
      <c r="P328" t="s">
        <v>2393</v>
      </c>
      <c r="Q328">
        <f t="shared" si="11"/>
        <v>8</v>
      </c>
      <c r="R328" t="s">
        <v>12418</v>
      </c>
      <c r="S328" t="s">
        <v>12419</v>
      </c>
    </row>
    <row r="329" spans="1:19" x14ac:dyDescent="0.25">
      <c r="A329" t="s">
        <v>2506</v>
      </c>
      <c r="B329" t="s">
        <v>2507</v>
      </c>
      <c r="C329" t="s">
        <v>429</v>
      </c>
      <c r="D329" t="s">
        <v>12750</v>
      </c>
      <c r="E329" s="8">
        <v>197</v>
      </c>
      <c r="F329" s="8">
        <v>499</v>
      </c>
      <c r="G329" s="1">
        <v>0.61</v>
      </c>
      <c r="H329" s="11" t="str">
        <f t="shared" si="10"/>
        <v>&lt;1,000</v>
      </c>
      <c r="I329">
        <v>3.8</v>
      </c>
      <c r="J329">
        <v>136</v>
      </c>
      <c r="K329" t="s">
        <v>2508</v>
      </c>
      <c r="L329" t="s">
        <v>2509</v>
      </c>
      <c r="M329" t="s">
        <v>2510</v>
      </c>
      <c r="N329" t="s">
        <v>2511</v>
      </c>
      <c r="O329" t="s">
        <v>2512</v>
      </c>
      <c r="P329" t="s">
        <v>2513</v>
      </c>
      <c r="Q329">
        <f t="shared" si="11"/>
        <v>8</v>
      </c>
      <c r="R329" t="s">
        <v>2514</v>
      </c>
      <c r="S329" t="s">
        <v>2515</v>
      </c>
    </row>
    <row r="330" spans="1:19" x14ac:dyDescent="0.25">
      <c r="A330" t="s">
        <v>2516</v>
      </c>
      <c r="B330" t="s">
        <v>2517</v>
      </c>
      <c r="C330" t="s">
        <v>1723</v>
      </c>
      <c r="D330" t="s">
        <v>12750</v>
      </c>
      <c r="E330" s="8">
        <v>1299</v>
      </c>
      <c r="F330" s="8">
        <v>2499</v>
      </c>
      <c r="G330" s="1">
        <v>0.48</v>
      </c>
      <c r="H330" s="11" t="str">
        <f t="shared" si="10"/>
        <v>1,000–5,000</v>
      </c>
      <c r="I330">
        <v>4.3</v>
      </c>
      <c r="J330">
        <v>301</v>
      </c>
      <c r="K330" t="s">
        <v>2518</v>
      </c>
      <c r="L330" t="s">
        <v>2519</v>
      </c>
      <c r="M330" t="s">
        <v>2520</v>
      </c>
      <c r="N330" t="s">
        <v>2521</v>
      </c>
      <c r="O330" t="s">
        <v>2522</v>
      </c>
      <c r="P330" t="s">
        <v>2523</v>
      </c>
      <c r="Q330">
        <f t="shared" si="11"/>
        <v>8</v>
      </c>
      <c r="R330" t="s">
        <v>2524</v>
      </c>
      <c r="S330" t="s">
        <v>2525</v>
      </c>
    </row>
    <row r="331" spans="1:19" x14ac:dyDescent="0.25">
      <c r="A331" t="s">
        <v>2526</v>
      </c>
      <c r="B331" t="s">
        <v>2527</v>
      </c>
      <c r="C331" t="s">
        <v>18</v>
      </c>
      <c r="D331" t="s">
        <v>12749</v>
      </c>
      <c r="E331" s="8">
        <v>1519</v>
      </c>
      <c r="F331" s="8">
        <v>1899</v>
      </c>
      <c r="G331" s="1">
        <v>0.2</v>
      </c>
      <c r="H331" s="11" t="str">
        <f t="shared" si="10"/>
        <v>1,000–5,000</v>
      </c>
      <c r="I331">
        <v>4.4000000000000004</v>
      </c>
      <c r="J331">
        <v>19763</v>
      </c>
      <c r="K331" t="s">
        <v>2528</v>
      </c>
      <c r="L331" t="s">
        <v>2529</v>
      </c>
      <c r="M331" t="s">
        <v>2530</v>
      </c>
      <c r="N331" t="s">
        <v>2531</v>
      </c>
      <c r="O331" t="s">
        <v>2532</v>
      </c>
      <c r="P331" t="s">
        <v>2533</v>
      </c>
      <c r="Q331">
        <f t="shared" si="11"/>
        <v>8</v>
      </c>
      <c r="R331" t="s">
        <v>2534</v>
      </c>
      <c r="S331" t="s">
        <v>2535</v>
      </c>
    </row>
    <row r="332" spans="1:19" x14ac:dyDescent="0.25">
      <c r="A332" t="s">
        <v>2536</v>
      </c>
      <c r="B332" t="s">
        <v>2537</v>
      </c>
      <c r="C332" t="s">
        <v>158</v>
      </c>
      <c r="D332" t="s">
        <v>12750</v>
      </c>
      <c r="E332" s="8">
        <v>46999</v>
      </c>
      <c r="F332" s="8">
        <v>69999</v>
      </c>
      <c r="G332" s="1">
        <v>0.33</v>
      </c>
      <c r="H332" s="11" t="str">
        <f t="shared" si="10"/>
        <v>50,001–100,000</v>
      </c>
      <c r="I332">
        <v>4.3</v>
      </c>
      <c r="J332">
        <v>21252</v>
      </c>
      <c r="K332" t="s">
        <v>2538</v>
      </c>
      <c r="L332" t="s">
        <v>2539</v>
      </c>
      <c r="M332" t="s">
        <v>2540</v>
      </c>
      <c r="N332" t="s">
        <v>2541</v>
      </c>
      <c r="O332" t="s">
        <v>2542</v>
      </c>
      <c r="P332" t="s">
        <v>2543</v>
      </c>
      <c r="Q332">
        <f t="shared" si="11"/>
        <v>8</v>
      </c>
      <c r="R332" t="s">
        <v>2544</v>
      </c>
      <c r="S332" t="s">
        <v>2545</v>
      </c>
    </row>
    <row r="333" spans="1:19" x14ac:dyDescent="0.25">
      <c r="A333" t="s">
        <v>2546</v>
      </c>
      <c r="B333" t="s">
        <v>2547</v>
      </c>
      <c r="C333" t="s">
        <v>18</v>
      </c>
      <c r="D333" t="s">
        <v>12749</v>
      </c>
      <c r="E333" s="8">
        <v>299</v>
      </c>
      <c r="F333" s="8">
        <v>799</v>
      </c>
      <c r="G333" s="1">
        <v>0.63</v>
      </c>
      <c r="H333" s="11" t="str">
        <f t="shared" si="10"/>
        <v>&lt;1,000</v>
      </c>
      <c r="I333">
        <v>4.3</v>
      </c>
      <c r="J333">
        <v>1902</v>
      </c>
      <c r="K333" t="s">
        <v>2548</v>
      </c>
      <c r="L333" t="s">
        <v>2549</v>
      </c>
      <c r="M333" t="s">
        <v>2550</v>
      </c>
      <c r="N333" t="s">
        <v>2551</v>
      </c>
      <c r="O333" t="s">
        <v>2552</v>
      </c>
      <c r="P333" t="s">
        <v>2553</v>
      </c>
      <c r="Q333">
        <f t="shared" si="11"/>
        <v>8</v>
      </c>
      <c r="R333" t="s">
        <v>2554</v>
      </c>
      <c r="S333" t="s">
        <v>2555</v>
      </c>
    </row>
    <row r="334" spans="1:19" x14ac:dyDescent="0.25">
      <c r="A334" t="s">
        <v>2556</v>
      </c>
      <c r="B334" t="s">
        <v>2557</v>
      </c>
      <c r="C334" t="s">
        <v>12751</v>
      </c>
      <c r="D334" t="s">
        <v>12750</v>
      </c>
      <c r="E334" s="8">
        <v>1799</v>
      </c>
      <c r="F334" s="8">
        <v>19999</v>
      </c>
      <c r="G334" s="1">
        <v>0.91</v>
      </c>
      <c r="H334" s="11" t="str">
        <f t="shared" si="10"/>
        <v>10,001–20,000</v>
      </c>
      <c r="I334">
        <v>4.2</v>
      </c>
      <c r="J334">
        <v>13937</v>
      </c>
      <c r="K334" t="s">
        <v>2558</v>
      </c>
      <c r="L334" t="s">
        <v>2559</v>
      </c>
      <c r="M334" t="s">
        <v>2560</v>
      </c>
      <c r="N334" t="s">
        <v>2561</v>
      </c>
      <c r="O334" t="s">
        <v>2562</v>
      </c>
      <c r="P334" t="s">
        <v>2563</v>
      </c>
      <c r="Q334">
        <f t="shared" si="11"/>
        <v>8</v>
      </c>
      <c r="R334" t="s">
        <v>2564</v>
      </c>
      <c r="S334" t="s">
        <v>2565</v>
      </c>
    </row>
    <row r="335" spans="1:19" x14ac:dyDescent="0.25">
      <c r="A335" t="s">
        <v>2566</v>
      </c>
      <c r="B335" t="s">
        <v>2567</v>
      </c>
      <c r="C335" t="s">
        <v>12751</v>
      </c>
      <c r="D335" t="s">
        <v>12750</v>
      </c>
      <c r="E335" s="8">
        <v>1998</v>
      </c>
      <c r="F335" s="8">
        <v>9999</v>
      </c>
      <c r="G335" s="1">
        <v>0.8</v>
      </c>
      <c r="H335" s="11" t="str">
        <f t="shared" si="10"/>
        <v>5,001–10,000</v>
      </c>
      <c r="I335">
        <v>4.3</v>
      </c>
      <c r="J335">
        <v>27696</v>
      </c>
      <c r="K335" t="s">
        <v>2568</v>
      </c>
      <c r="L335" t="s">
        <v>2569</v>
      </c>
      <c r="M335" t="s">
        <v>2570</v>
      </c>
      <c r="N335" t="s">
        <v>2571</v>
      </c>
      <c r="O335" t="s">
        <v>2572</v>
      </c>
      <c r="P335" t="s">
        <v>2573</v>
      </c>
      <c r="Q335">
        <f t="shared" si="11"/>
        <v>8</v>
      </c>
      <c r="R335" t="s">
        <v>2574</v>
      </c>
      <c r="S335" t="s">
        <v>2575</v>
      </c>
    </row>
    <row r="336" spans="1:19" x14ac:dyDescent="0.25">
      <c r="A336" t="s">
        <v>2576</v>
      </c>
      <c r="B336" t="s">
        <v>2577</v>
      </c>
      <c r="C336" t="s">
        <v>12751</v>
      </c>
      <c r="D336" t="s">
        <v>12750</v>
      </c>
      <c r="E336" s="8">
        <v>1999</v>
      </c>
      <c r="F336" s="8">
        <v>7990</v>
      </c>
      <c r="G336" s="1">
        <v>0.75</v>
      </c>
      <c r="H336" s="11" t="str">
        <f t="shared" si="10"/>
        <v>5,001–10,000</v>
      </c>
      <c r="I336">
        <v>3.8</v>
      </c>
      <c r="J336">
        <v>17831</v>
      </c>
      <c r="K336" t="s">
        <v>2578</v>
      </c>
      <c r="L336" t="s">
        <v>2579</v>
      </c>
      <c r="M336" t="s">
        <v>2580</v>
      </c>
      <c r="N336" t="s">
        <v>2581</v>
      </c>
      <c r="O336" t="s">
        <v>2582</v>
      </c>
      <c r="P336" t="s">
        <v>2583</v>
      </c>
      <c r="Q336">
        <f t="shared" si="11"/>
        <v>8</v>
      </c>
      <c r="R336" t="s">
        <v>2584</v>
      </c>
      <c r="S336" t="s">
        <v>2585</v>
      </c>
    </row>
    <row r="337" spans="1:19" x14ac:dyDescent="0.25">
      <c r="A337" t="s">
        <v>2586</v>
      </c>
      <c r="B337" t="s">
        <v>2587</v>
      </c>
      <c r="C337" t="s">
        <v>2588</v>
      </c>
      <c r="D337" t="s">
        <v>12750</v>
      </c>
      <c r="E337" s="8">
        <v>2049</v>
      </c>
      <c r="F337" s="8">
        <v>2199</v>
      </c>
      <c r="G337" s="1">
        <v>7.0000000000000007E-2</v>
      </c>
      <c r="H337" s="11" t="str">
        <f t="shared" si="10"/>
        <v>1,000–5,000</v>
      </c>
      <c r="I337">
        <v>4.3</v>
      </c>
      <c r="J337">
        <v>178912</v>
      </c>
      <c r="K337" t="s">
        <v>2589</v>
      </c>
      <c r="L337" t="s">
        <v>2590</v>
      </c>
      <c r="M337" t="s">
        <v>2591</v>
      </c>
      <c r="N337" t="s">
        <v>2592</v>
      </c>
      <c r="O337" t="s">
        <v>2593</v>
      </c>
      <c r="P337" t="s">
        <v>2594</v>
      </c>
      <c r="Q337">
        <f t="shared" si="11"/>
        <v>8</v>
      </c>
      <c r="R337" t="s">
        <v>2595</v>
      </c>
      <c r="S337" t="s">
        <v>2596</v>
      </c>
    </row>
    <row r="338" spans="1:19" x14ac:dyDescent="0.25">
      <c r="A338" t="s">
        <v>2597</v>
      </c>
      <c r="B338" t="s">
        <v>2598</v>
      </c>
      <c r="C338" t="s">
        <v>2599</v>
      </c>
      <c r="D338" t="s">
        <v>12750</v>
      </c>
      <c r="E338" s="8">
        <v>6499</v>
      </c>
      <c r="F338" s="8">
        <v>8999</v>
      </c>
      <c r="G338" s="1">
        <v>0.28000000000000003</v>
      </c>
      <c r="H338" s="11" t="str">
        <f t="shared" si="10"/>
        <v>5,001–10,000</v>
      </c>
      <c r="I338">
        <v>4</v>
      </c>
      <c r="J338">
        <v>7807</v>
      </c>
      <c r="K338" t="s">
        <v>2600</v>
      </c>
      <c r="L338" t="s">
        <v>2601</v>
      </c>
      <c r="M338" t="s">
        <v>2602</v>
      </c>
      <c r="N338" t="s">
        <v>2603</v>
      </c>
      <c r="O338" t="s">
        <v>2604</v>
      </c>
      <c r="P338" t="s">
        <v>2605</v>
      </c>
      <c r="Q338">
        <f t="shared" si="11"/>
        <v>8</v>
      </c>
      <c r="R338" t="s">
        <v>2606</v>
      </c>
      <c r="S338" t="s">
        <v>2607</v>
      </c>
    </row>
    <row r="339" spans="1:19" x14ac:dyDescent="0.25">
      <c r="A339" t="s">
        <v>2608</v>
      </c>
      <c r="B339" t="s">
        <v>2609</v>
      </c>
      <c r="C339" t="s">
        <v>2599</v>
      </c>
      <c r="D339" t="s">
        <v>12750</v>
      </c>
      <c r="E339" s="8">
        <v>28999</v>
      </c>
      <c r="F339" s="8">
        <v>28999</v>
      </c>
      <c r="G339" s="1">
        <v>0</v>
      </c>
      <c r="H339" s="11" t="str">
        <f t="shared" si="10"/>
        <v>20,001–50,000</v>
      </c>
      <c r="I339">
        <v>4.3</v>
      </c>
      <c r="J339">
        <v>17415</v>
      </c>
      <c r="K339" t="s">
        <v>2610</v>
      </c>
      <c r="L339" t="s">
        <v>2611</v>
      </c>
      <c r="M339" t="s">
        <v>2612</v>
      </c>
      <c r="N339" t="s">
        <v>2613</v>
      </c>
      <c r="O339" t="s">
        <v>2614</v>
      </c>
      <c r="P339" t="s">
        <v>2615</v>
      </c>
      <c r="Q339">
        <f t="shared" si="11"/>
        <v>8</v>
      </c>
      <c r="R339" t="s">
        <v>2616</v>
      </c>
      <c r="S339" t="s">
        <v>2617</v>
      </c>
    </row>
    <row r="340" spans="1:19" x14ac:dyDescent="0.25">
      <c r="A340" t="s">
        <v>12420</v>
      </c>
      <c r="B340" t="s">
        <v>12421</v>
      </c>
      <c r="C340" t="s">
        <v>2599</v>
      </c>
      <c r="D340" t="s">
        <v>12750</v>
      </c>
      <c r="E340" s="8">
        <v>28999</v>
      </c>
      <c r="F340" s="8">
        <v>28999</v>
      </c>
      <c r="G340" s="1">
        <v>0</v>
      </c>
      <c r="H340" s="11" t="str">
        <f t="shared" si="10"/>
        <v>20,001–50,000</v>
      </c>
      <c r="I340">
        <v>4.3</v>
      </c>
      <c r="J340">
        <v>17415</v>
      </c>
      <c r="K340" t="s">
        <v>12422</v>
      </c>
      <c r="L340" t="s">
        <v>2611</v>
      </c>
      <c r="M340" t="s">
        <v>2612</v>
      </c>
      <c r="N340" t="s">
        <v>2613</v>
      </c>
      <c r="O340" t="s">
        <v>2614</v>
      </c>
      <c r="P340" t="s">
        <v>2615</v>
      </c>
      <c r="Q340">
        <f t="shared" si="11"/>
        <v>8</v>
      </c>
      <c r="R340" t="s">
        <v>12423</v>
      </c>
      <c r="S340" t="s">
        <v>12424</v>
      </c>
    </row>
    <row r="341" spans="1:19" x14ac:dyDescent="0.25">
      <c r="A341" t="s">
        <v>12425</v>
      </c>
      <c r="B341" t="s">
        <v>12426</v>
      </c>
      <c r="C341" t="s">
        <v>2599</v>
      </c>
      <c r="D341" t="s">
        <v>12750</v>
      </c>
      <c r="E341" s="8">
        <v>6499</v>
      </c>
      <c r="F341" s="8">
        <v>8999</v>
      </c>
      <c r="G341" s="1">
        <v>0.28000000000000003</v>
      </c>
      <c r="H341" s="11" t="str">
        <f t="shared" si="10"/>
        <v>5,001–10,000</v>
      </c>
      <c r="I341">
        <v>4</v>
      </c>
      <c r="J341">
        <v>7807</v>
      </c>
      <c r="K341" t="s">
        <v>2600</v>
      </c>
      <c r="L341" t="s">
        <v>2601</v>
      </c>
      <c r="M341" t="s">
        <v>2602</v>
      </c>
      <c r="N341" t="s">
        <v>2603</v>
      </c>
      <c r="O341" t="s">
        <v>2604</v>
      </c>
      <c r="P341" t="s">
        <v>2605</v>
      </c>
      <c r="Q341">
        <f t="shared" si="11"/>
        <v>8</v>
      </c>
      <c r="R341" t="s">
        <v>12427</v>
      </c>
      <c r="S341" t="s">
        <v>12428</v>
      </c>
    </row>
    <row r="342" spans="1:19" x14ac:dyDescent="0.25">
      <c r="A342" t="s">
        <v>12429</v>
      </c>
      <c r="B342" t="s">
        <v>12430</v>
      </c>
      <c r="C342" t="s">
        <v>2599</v>
      </c>
      <c r="D342" t="s">
        <v>12750</v>
      </c>
      <c r="E342" s="8">
        <v>6499</v>
      </c>
      <c r="F342" s="8">
        <v>8999</v>
      </c>
      <c r="G342" s="1">
        <v>0.28000000000000003</v>
      </c>
      <c r="H342" s="11" t="str">
        <f t="shared" si="10"/>
        <v>5,001–10,000</v>
      </c>
      <c r="I342">
        <v>4</v>
      </c>
      <c r="J342">
        <v>7807</v>
      </c>
      <c r="K342" t="s">
        <v>2600</v>
      </c>
      <c r="L342" t="s">
        <v>2601</v>
      </c>
      <c r="M342" t="s">
        <v>2602</v>
      </c>
      <c r="N342" t="s">
        <v>2603</v>
      </c>
      <c r="O342" t="s">
        <v>2604</v>
      </c>
      <c r="P342" t="s">
        <v>2605</v>
      </c>
      <c r="Q342">
        <f t="shared" si="11"/>
        <v>8</v>
      </c>
      <c r="R342" t="s">
        <v>12431</v>
      </c>
      <c r="S342" t="s">
        <v>12432</v>
      </c>
    </row>
    <row r="343" spans="1:19" x14ac:dyDescent="0.25">
      <c r="A343" t="s">
        <v>2618</v>
      </c>
      <c r="B343" t="s">
        <v>2619</v>
      </c>
      <c r="C343" t="s">
        <v>2620</v>
      </c>
      <c r="D343" t="s">
        <v>12750</v>
      </c>
      <c r="E343" s="8">
        <v>569</v>
      </c>
      <c r="F343" s="8">
        <v>1000</v>
      </c>
      <c r="G343" s="1">
        <v>0.43</v>
      </c>
      <c r="H343" s="11" t="str">
        <f t="shared" si="10"/>
        <v>1,000–5,000</v>
      </c>
      <c r="I343">
        <v>4.4000000000000004</v>
      </c>
      <c r="J343">
        <v>67259</v>
      </c>
      <c r="K343" t="s">
        <v>2621</v>
      </c>
      <c r="L343" t="s">
        <v>2622</v>
      </c>
      <c r="M343" t="s">
        <v>2623</v>
      </c>
      <c r="N343" t="s">
        <v>2624</v>
      </c>
      <c r="O343" t="s">
        <v>2625</v>
      </c>
      <c r="P343" t="s">
        <v>2626</v>
      </c>
      <c r="Q343">
        <f t="shared" si="11"/>
        <v>8</v>
      </c>
      <c r="R343" t="s">
        <v>2627</v>
      </c>
      <c r="S343" t="s">
        <v>2628</v>
      </c>
    </row>
    <row r="344" spans="1:19" x14ac:dyDescent="0.25">
      <c r="A344" t="s">
        <v>2629</v>
      </c>
      <c r="B344" t="s">
        <v>2630</v>
      </c>
      <c r="C344" t="s">
        <v>12751</v>
      </c>
      <c r="D344" t="s">
        <v>12750</v>
      </c>
      <c r="E344" s="8">
        <v>1898</v>
      </c>
      <c r="F344" s="8">
        <v>4999</v>
      </c>
      <c r="G344" s="1">
        <v>0.62</v>
      </c>
      <c r="H344" s="11" t="str">
        <f t="shared" si="10"/>
        <v>1,000–5,000</v>
      </c>
      <c r="I344">
        <v>4.0999999999999996</v>
      </c>
      <c r="J344">
        <v>10689</v>
      </c>
      <c r="K344" t="s">
        <v>2631</v>
      </c>
      <c r="L344" t="s">
        <v>2632</v>
      </c>
      <c r="M344" t="s">
        <v>2633</v>
      </c>
      <c r="N344" t="s">
        <v>2634</v>
      </c>
      <c r="O344" t="s">
        <v>2635</v>
      </c>
      <c r="P344" t="s">
        <v>2636</v>
      </c>
      <c r="Q344">
        <f t="shared" si="11"/>
        <v>8</v>
      </c>
      <c r="R344" t="s">
        <v>2637</v>
      </c>
      <c r="S344" t="s">
        <v>2638</v>
      </c>
    </row>
    <row r="345" spans="1:19" x14ac:dyDescent="0.25">
      <c r="A345" t="s">
        <v>2639</v>
      </c>
      <c r="B345" t="s">
        <v>2640</v>
      </c>
      <c r="C345" t="s">
        <v>2641</v>
      </c>
      <c r="D345" t="s">
        <v>12750</v>
      </c>
      <c r="E345" s="8">
        <v>1299</v>
      </c>
      <c r="F345" s="8">
        <v>1599</v>
      </c>
      <c r="G345" s="1">
        <v>0.19</v>
      </c>
      <c r="H345" s="11" t="str">
        <f t="shared" si="10"/>
        <v>1,000–5,000</v>
      </c>
      <c r="I345">
        <v>4</v>
      </c>
      <c r="J345">
        <v>128311</v>
      </c>
      <c r="K345" t="s">
        <v>2642</v>
      </c>
      <c r="L345" t="s">
        <v>2643</v>
      </c>
      <c r="M345" t="s">
        <v>2644</v>
      </c>
      <c r="N345" t="s">
        <v>2645</v>
      </c>
      <c r="O345" t="s">
        <v>2646</v>
      </c>
      <c r="P345" t="s">
        <v>2647</v>
      </c>
      <c r="Q345">
        <f t="shared" si="11"/>
        <v>8</v>
      </c>
      <c r="R345" t="s">
        <v>2648</v>
      </c>
      <c r="S345" t="s">
        <v>2649</v>
      </c>
    </row>
    <row r="346" spans="1:19" x14ac:dyDescent="0.25">
      <c r="A346" t="s">
        <v>2650</v>
      </c>
      <c r="B346" t="s">
        <v>2651</v>
      </c>
      <c r="C346" t="s">
        <v>12751</v>
      </c>
      <c r="D346" t="s">
        <v>12750</v>
      </c>
      <c r="E346" s="8">
        <v>1499</v>
      </c>
      <c r="F346" s="8">
        <v>6990</v>
      </c>
      <c r="G346" s="1">
        <v>0.79</v>
      </c>
      <c r="H346" s="11" t="str">
        <f t="shared" si="10"/>
        <v>5,001–10,000</v>
      </c>
      <c r="I346">
        <v>3.9</v>
      </c>
      <c r="J346">
        <v>21796</v>
      </c>
      <c r="K346" t="s">
        <v>2652</v>
      </c>
      <c r="L346" t="s">
        <v>2653</v>
      </c>
      <c r="M346" t="s">
        <v>2654</v>
      </c>
      <c r="N346" t="s">
        <v>2655</v>
      </c>
      <c r="O346" t="s">
        <v>2656</v>
      </c>
      <c r="P346" t="s">
        <v>2657</v>
      </c>
      <c r="Q346">
        <f t="shared" si="11"/>
        <v>8</v>
      </c>
      <c r="R346" t="s">
        <v>2658</v>
      </c>
      <c r="S346" t="s">
        <v>2659</v>
      </c>
    </row>
    <row r="347" spans="1:19" x14ac:dyDescent="0.25">
      <c r="A347" t="s">
        <v>2660</v>
      </c>
      <c r="B347" t="s">
        <v>2661</v>
      </c>
      <c r="C347" t="s">
        <v>2662</v>
      </c>
      <c r="D347" t="s">
        <v>12750</v>
      </c>
      <c r="E347" s="8">
        <v>599</v>
      </c>
      <c r="F347" s="8">
        <v>999</v>
      </c>
      <c r="G347" s="1">
        <v>0.4</v>
      </c>
      <c r="H347" s="11" t="str">
        <f t="shared" si="10"/>
        <v>&lt;1,000</v>
      </c>
      <c r="I347">
        <v>4.0999999999999996</v>
      </c>
      <c r="J347">
        <v>192590</v>
      </c>
      <c r="K347" t="s">
        <v>2663</v>
      </c>
      <c r="L347" t="s">
        <v>2664</v>
      </c>
      <c r="M347" t="s">
        <v>2665</v>
      </c>
      <c r="N347" t="s">
        <v>2666</v>
      </c>
      <c r="O347" t="s">
        <v>2667</v>
      </c>
      <c r="P347" t="s">
        <v>2668</v>
      </c>
      <c r="Q347">
        <f t="shared" si="11"/>
        <v>8</v>
      </c>
      <c r="R347" t="s">
        <v>2669</v>
      </c>
      <c r="S347" t="s">
        <v>2670</v>
      </c>
    </row>
    <row r="348" spans="1:19" x14ac:dyDescent="0.25">
      <c r="A348" t="s">
        <v>2671</v>
      </c>
      <c r="B348" t="s">
        <v>2672</v>
      </c>
      <c r="C348" t="s">
        <v>2599</v>
      </c>
      <c r="D348" t="s">
        <v>12750</v>
      </c>
      <c r="E348" s="8">
        <v>9499</v>
      </c>
      <c r="F348" s="8">
        <v>11999</v>
      </c>
      <c r="G348" s="1">
        <v>0.21</v>
      </c>
      <c r="H348" s="11" t="str">
        <f t="shared" si="10"/>
        <v>10,001–20,000</v>
      </c>
      <c r="I348">
        <v>4.2</v>
      </c>
      <c r="J348">
        <v>284</v>
      </c>
      <c r="K348" t="s">
        <v>2673</v>
      </c>
      <c r="L348" t="s">
        <v>2674</v>
      </c>
      <c r="M348" t="s">
        <v>2675</v>
      </c>
      <c r="N348" t="s">
        <v>2676</v>
      </c>
      <c r="O348" t="s">
        <v>2677</v>
      </c>
      <c r="P348" t="s">
        <v>2678</v>
      </c>
      <c r="Q348">
        <f t="shared" si="11"/>
        <v>8</v>
      </c>
      <c r="R348" t="s">
        <v>2679</v>
      </c>
      <c r="S348" t="s">
        <v>2680</v>
      </c>
    </row>
    <row r="349" spans="1:19" x14ac:dyDescent="0.25">
      <c r="A349" t="s">
        <v>2681</v>
      </c>
      <c r="B349" t="s">
        <v>2682</v>
      </c>
      <c r="C349" t="s">
        <v>2662</v>
      </c>
      <c r="D349" t="s">
        <v>12750</v>
      </c>
      <c r="E349" s="8">
        <v>599</v>
      </c>
      <c r="F349" s="8">
        <v>2499</v>
      </c>
      <c r="G349" s="1">
        <v>0.76</v>
      </c>
      <c r="H349" s="11" t="str">
        <f t="shared" si="10"/>
        <v>1,000–5,000</v>
      </c>
      <c r="I349">
        <v>3.9</v>
      </c>
      <c r="J349">
        <v>58162</v>
      </c>
      <c r="K349" t="s">
        <v>2683</v>
      </c>
      <c r="L349" t="s">
        <v>2684</v>
      </c>
      <c r="M349" t="s">
        <v>2685</v>
      </c>
      <c r="N349" t="s">
        <v>2686</v>
      </c>
      <c r="O349" t="s">
        <v>2687</v>
      </c>
      <c r="P349" t="s">
        <v>2688</v>
      </c>
      <c r="Q349">
        <f t="shared" si="11"/>
        <v>8</v>
      </c>
      <c r="R349" t="s">
        <v>2689</v>
      </c>
      <c r="S349" t="s">
        <v>2690</v>
      </c>
    </row>
    <row r="350" spans="1:19" x14ac:dyDescent="0.25">
      <c r="A350" t="s">
        <v>2691</v>
      </c>
      <c r="B350" t="s">
        <v>2692</v>
      </c>
      <c r="C350" t="s">
        <v>2599</v>
      </c>
      <c r="D350" t="s">
        <v>12750</v>
      </c>
      <c r="E350" s="8">
        <v>8999</v>
      </c>
      <c r="F350" s="8">
        <v>11999</v>
      </c>
      <c r="G350" s="1">
        <v>0.25</v>
      </c>
      <c r="H350" s="11" t="str">
        <f t="shared" si="10"/>
        <v>10,001–20,000</v>
      </c>
      <c r="I350">
        <v>4</v>
      </c>
      <c r="J350">
        <v>12796</v>
      </c>
      <c r="K350" t="s">
        <v>2693</v>
      </c>
      <c r="L350" t="s">
        <v>2694</v>
      </c>
      <c r="M350" t="s">
        <v>2695</v>
      </c>
      <c r="N350" t="s">
        <v>2696</v>
      </c>
      <c r="O350" t="s">
        <v>2697</v>
      </c>
      <c r="P350" t="s">
        <v>2698</v>
      </c>
      <c r="Q350">
        <f t="shared" si="11"/>
        <v>8</v>
      </c>
      <c r="R350" t="s">
        <v>2699</v>
      </c>
      <c r="S350" t="s">
        <v>2700</v>
      </c>
    </row>
    <row r="351" spans="1:19" x14ac:dyDescent="0.25">
      <c r="A351" t="s">
        <v>2701</v>
      </c>
      <c r="B351" t="s">
        <v>2702</v>
      </c>
      <c r="C351" t="s">
        <v>2703</v>
      </c>
      <c r="D351" t="s">
        <v>12750</v>
      </c>
      <c r="E351" s="8">
        <v>349</v>
      </c>
      <c r="F351" s="8">
        <v>1299</v>
      </c>
      <c r="G351" s="1">
        <v>0.73</v>
      </c>
      <c r="H351" s="11" t="str">
        <f t="shared" si="10"/>
        <v>1,000–5,000</v>
      </c>
      <c r="I351">
        <v>4</v>
      </c>
      <c r="J351">
        <v>14282</v>
      </c>
      <c r="K351" t="s">
        <v>2704</v>
      </c>
      <c r="L351" t="s">
        <v>2705</v>
      </c>
      <c r="M351" t="s">
        <v>2706</v>
      </c>
      <c r="N351" t="s">
        <v>2707</v>
      </c>
      <c r="O351" t="s">
        <v>2708</v>
      </c>
      <c r="P351" t="s">
        <v>2709</v>
      </c>
      <c r="Q351">
        <f t="shared" si="11"/>
        <v>8</v>
      </c>
      <c r="R351" t="s">
        <v>2710</v>
      </c>
      <c r="S351" t="s">
        <v>2711</v>
      </c>
    </row>
    <row r="352" spans="1:19" x14ac:dyDescent="0.25">
      <c r="A352" t="s">
        <v>2712</v>
      </c>
      <c r="B352" t="s">
        <v>2713</v>
      </c>
      <c r="C352" t="s">
        <v>2662</v>
      </c>
      <c r="D352" t="s">
        <v>12750</v>
      </c>
      <c r="E352" s="8">
        <v>349</v>
      </c>
      <c r="F352" s="8">
        <v>999</v>
      </c>
      <c r="G352" s="1">
        <v>0.65</v>
      </c>
      <c r="H352" s="11" t="str">
        <f t="shared" si="10"/>
        <v>&lt;1,000</v>
      </c>
      <c r="I352">
        <v>4.0999999999999996</v>
      </c>
      <c r="J352">
        <v>363713</v>
      </c>
      <c r="K352" t="s">
        <v>2714</v>
      </c>
      <c r="L352" t="s">
        <v>2715</v>
      </c>
      <c r="M352" t="s">
        <v>2716</v>
      </c>
      <c r="N352" t="s">
        <v>2717</v>
      </c>
      <c r="O352" t="s">
        <v>2718</v>
      </c>
      <c r="P352" t="s">
        <v>2719</v>
      </c>
      <c r="Q352">
        <f t="shared" si="11"/>
        <v>8</v>
      </c>
      <c r="R352" t="s">
        <v>2720</v>
      </c>
      <c r="S352" t="s">
        <v>2721</v>
      </c>
    </row>
    <row r="353" spans="1:19" x14ac:dyDescent="0.25">
      <c r="A353" t="s">
        <v>12433</v>
      </c>
      <c r="B353" t="s">
        <v>12434</v>
      </c>
      <c r="C353" t="s">
        <v>2620</v>
      </c>
      <c r="D353" t="s">
        <v>12750</v>
      </c>
      <c r="E353" s="8">
        <v>959</v>
      </c>
      <c r="F353" s="8">
        <v>1800</v>
      </c>
      <c r="G353" s="1">
        <v>0.47</v>
      </c>
      <c r="H353" s="11" t="str">
        <f t="shared" si="10"/>
        <v>1,000–5,000</v>
      </c>
      <c r="I353">
        <v>4.4000000000000004</v>
      </c>
      <c r="J353">
        <v>67259</v>
      </c>
      <c r="K353" t="s">
        <v>2621</v>
      </c>
      <c r="L353" t="s">
        <v>2622</v>
      </c>
      <c r="M353" t="s">
        <v>2623</v>
      </c>
      <c r="N353" t="s">
        <v>2624</v>
      </c>
      <c r="O353" t="s">
        <v>2625</v>
      </c>
      <c r="P353" t="s">
        <v>2626</v>
      </c>
      <c r="Q353">
        <f t="shared" si="11"/>
        <v>8</v>
      </c>
      <c r="R353" t="s">
        <v>12435</v>
      </c>
      <c r="S353" t="s">
        <v>12436</v>
      </c>
    </row>
    <row r="354" spans="1:19" x14ac:dyDescent="0.25">
      <c r="A354" t="s">
        <v>12437</v>
      </c>
      <c r="B354" t="s">
        <v>12438</v>
      </c>
      <c r="C354" t="s">
        <v>2599</v>
      </c>
      <c r="D354" t="s">
        <v>12750</v>
      </c>
      <c r="E354" s="8">
        <v>9499</v>
      </c>
      <c r="F354" s="8">
        <v>11999</v>
      </c>
      <c r="G354" s="1">
        <v>0.21</v>
      </c>
      <c r="H354" s="11" t="str">
        <f t="shared" si="10"/>
        <v>10,001–20,000</v>
      </c>
      <c r="I354">
        <v>4.2</v>
      </c>
      <c r="J354">
        <v>284</v>
      </c>
      <c r="K354" t="s">
        <v>2673</v>
      </c>
      <c r="L354" t="s">
        <v>2674</v>
      </c>
      <c r="M354" t="s">
        <v>2675</v>
      </c>
      <c r="N354" t="s">
        <v>2676</v>
      </c>
      <c r="O354" t="s">
        <v>2677</v>
      </c>
      <c r="P354" t="s">
        <v>2678</v>
      </c>
      <c r="Q354">
        <f t="shared" si="11"/>
        <v>8</v>
      </c>
      <c r="R354" t="s">
        <v>12439</v>
      </c>
      <c r="S354" t="s">
        <v>12440</v>
      </c>
    </row>
    <row r="355" spans="1:19" x14ac:dyDescent="0.25">
      <c r="A355" t="s">
        <v>2722</v>
      </c>
      <c r="B355" t="s">
        <v>2723</v>
      </c>
      <c r="C355" t="s">
        <v>2588</v>
      </c>
      <c r="D355" t="s">
        <v>12750</v>
      </c>
      <c r="E355" s="8">
        <v>1499</v>
      </c>
      <c r="F355" s="8">
        <v>2499</v>
      </c>
      <c r="G355" s="1">
        <v>0.4</v>
      </c>
      <c r="H355" s="11" t="str">
        <f t="shared" si="10"/>
        <v>1,000–5,000</v>
      </c>
      <c r="I355">
        <v>4.3</v>
      </c>
      <c r="J355">
        <v>15970</v>
      </c>
      <c r="K355" t="s">
        <v>2724</v>
      </c>
      <c r="L355" t="s">
        <v>2725</v>
      </c>
      <c r="M355" t="s">
        <v>2726</v>
      </c>
      <c r="N355" t="s">
        <v>2727</v>
      </c>
      <c r="O355" t="s">
        <v>2728</v>
      </c>
      <c r="P355" t="s">
        <v>2729</v>
      </c>
      <c r="Q355">
        <f t="shared" si="11"/>
        <v>8</v>
      </c>
      <c r="R355" t="s">
        <v>2730</v>
      </c>
      <c r="S355" t="s">
        <v>2731</v>
      </c>
    </row>
    <row r="356" spans="1:19" x14ac:dyDescent="0.25">
      <c r="A356" t="s">
        <v>12441</v>
      </c>
      <c r="B356" t="s">
        <v>12442</v>
      </c>
      <c r="C356" t="s">
        <v>2588</v>
      </c>
      <c r="D356" t="s">
        <v>12750</v>
      </c>
      <c r="E356" s="8">
        <v>1149</v>
      </c>
      <c r="F356" s="8">
        <v>2199</v>
      </c>
      <c r="G356" s="1">
        <v>0.48</v>
      </c>
      <c r="H356" s="11" t="str">
        <f t="shared" si="10"/>
        <v>1,000–5,000</v>
      </c>
      <c r="I356">
        <v>4.3</v>
      </c>
      <c r="J356">
        <v>178912</v>
      </c>
      <c r="K356" t="s">
        <v>12443</v>
      </c>
      <c r="L356" t="s">
        <v>2590</v>
      </c>
      <c r="M356" t="s">
        <v>2591</v>
      </c>
      <c r="N356" t="s">
        <v>2592</v>
      </c>
      <c r="O356" t="s">
        <v>2593</v>
      </c>
      <c r="P356" t="s">
        <v>2594</v>
      </c>
      <c r="Q356">
        <f t="shared" si="11"/>
        <v>8</v>
      </c>
      <c r="R356" t="s">
        <v>12444</v>
      </c>
      <c r="S356" t="s">
        <v>12445</v>
      </c>
    </row>
    <row r="357" spans="1:19" x14ac:dyDescent="0.25">
      <c r="A357" t="s">
        <v>2732</v>
      </c>
      <c r="B357" t="s">
        <v>2733</v>
      </c>
      <c r="C357" t="s">
        <v>2734</v>
      </c>
      <c r="D357" t="s">
        <v>12750</v>
      </c>
      <c r="E357" s="8">
        <v>349</v>
      </c>
      <c r="F357" s="8">
        <v>999</v>
      </c>
      <c r="G357" s="1">
        <v>0.65</v>
      </c>
      <c r="H357" s="11" t="str">
        <f t="shared" si="10"/>
        <v>&lt;1,000</v>
      </c>
      <c r="I357">
        <v>3.9</v>
      </c>
      <c r="J357">
        <v>46399</v>
      </c>
      <c r="K357" t="s">
        <v>2735</v>
      </c>
      <c r="L357" t="s">
        <v>2736</v>
      </c>
      <c r="M357" t="s">
        <v>2737</v>
      </c>
      <c r="N357" t="s">
        <v>2738</v>
      </c>
      <c r="O357" t="s">
        <v>2739</v>
      </c>
      <c r="P357" t="s">
        <v>2740</v>
      </c>
      <c r="Q357">
        <f t="shared" si="11"/>
        <v>8</v>
      </c>
      <c r="R357" t="s">
        <v>2741</v>
      </c>
      <c r="S357" t="s">
        <v>2742</v>
      </c>
    </row>
    <row r="358" spans="1:19" x14ac:dyDescent="0.25">
      <c r="A358" t="s">
        <v>2743</v>
      </c>
      <c r="B358" t="s">
        <v>2744</v>
      </c>
      <c r="C358" t="s">
        <v>2745</v>
      </c>
      <c r="D358" t="s">
        <v>12750</v>
      </c>
      <c r="E358" s="8">
        <v>1219</v>
      </c>
      <c r="F358" s="8">
        <v>1699</v>
      </c>
      <c r="G358" s="1">
        <v>0.28000000000000003</v>
      </c>
      <c r="H358" s="11" t="str">
        <f t="shared" si="10"/>
        <v>1,000–5,000</v>
      </c>
      <c r="I358">
        <v>4.4000000000000004</v>
      </c>
      <c r="J358">
        <v>8891</v>
      </c>
      <c r="K358" t="s">
        <v>2746</v>
      </c>
      <c r="L358" t="s">
        <v>2747</v>
      </c>
      <c r="M358" t="s">
        <v>2748</v>
      </c>
      <c r="N358" t="s">
        <v>2749</v>
      </c>
      <c r="O358" t="s">
        <v>2750</v>
      </c>
      <c r="P358" t="s">
        <v>2751</v>
      </c>
      <c r="Q358">
        <f t="shared" si="11"/>
        <v>8</v>
      </c>
      <c r="R358" t="s">
        <v>2752</v>
      </c>
      <c r="S358" t="s">
        <v>2753</v>
      </c>
    </row>
    <row r="359" spans="1:19" x14ac:dyDescent="0.25">
      <c r="A359" t="s">
        <v>2754</v>
      </c>
      <c r="B359" t="s">
        <v>2755</v>
      </c>
      <c r="C359" t="s">
        <v>12751</v>
      </c>
      <c r="D359" t="s">
        <v>12750</v>
      </c>
      <c r="E359" s="8">
        <v>1599</v>
      </c>
      <c r="F359" s="8">
        <v>3999</v>
      </c>
      <c r="G359" s="1">
        <v>0.6</v>
      </c>
      <c r="H359" s="11" t="str">
        <f t="shared" si="10"/>
        <v>1,000–5,000</v>
      </c>
      <c r="I359">
        <v>4</v>
      </c>
      <c r="J359">
        <v>30254</v>
      </c>
      <c r="K359" t="s">
        <v>2756</v>
      </c>
      <c r="L359" t="s">
        <v>2757</v>
      </c>
      <c r="M359" t="s">
        <v>2758</v>
      </c>
      <c r="N359" t="s">
        <v>2759</v>
      </c>
      <c r="O359" t="s">
        <v>2760</v>
      </c>
      <c r="P359" t="s">
        <v>2761</v>
      </c>
      <c r="Q359">
        <f t="shared" si="11"/>
        <v>8</v>
      </c>
      <c r="R359" t="s">
        <v>2762</v>
      </c>
      <c r="S359" t="s">
        <v>2763</v>
      </c>
    </row>
    <row r="360" spans="1:19" x14ac:dyDescent="0.25">
      <c r="A360" t="s">
        <v>2764</v>
      </c>
      <c r="B360" t="s">
        <v>2765</v>
      </c>
      <c r="C360" t="s">
        <v>12751</v>
      </c>
      <c r="D360" t="s">
        <v>12750</v>
      </c>
      <c r="E360" s="8">
        <v>1499</v>
      </c>
      <c r="F360" s="8">
        <v>7999</v>
      </c>
      <c r="G360" s="1">
        <v>0.81</v>
      </c>
      <c r="H360" s="11" t="str">
        <f t="shared" si="10"/>
        <v>5,001–10,000</v>
      </c>
      <c r="I360">
        <v>4.2</v>
      </c>
      <c r="J360">
        <v>22636</v>
      </c>
      <c r="K360" t="s">
        <v>2766</v>
      </c>
      <c r="L360" t="s">
        <v>2767</v>
      </c>
      <c r="M360" t="s">
        <v>2768</v>
      </c>
      <c r="N360" t="s">
        <v>2769</v>
      </c>
      <c r="O360" t="s">
        <v>2770</v>
      </c>
      <c r="P360" t="s">
        <v>2771</v>
      </c>
      <c r="Q360">
        <f t="shared" si="11"/>
        <v>8</v>
      </c>
      <c r="R360" t="s">
        <v>2772</v>
      </c>
      <c r="S360" t="s">
        <v>2773</v>
      </c>
    </row>
    <row r="361" spans="1:19" x14ac:dyDescent="0.25">
      <c r="A361" t="s">
        <v>2774</v>
      </c>
      <c r="B361" t="s">
        <v>2775</v>
      </c>
      <c r="C361" t="s">
        <v>2599</v>
      </c>
      <c r="D361" t="s">
        <v>12750</v>
      </c>
      <c r="E361" s="8">
        <v>18499</v>
      </c>
      <c r="F361" s="8">
        <v>25999</v>
      </c>
      <c r="G361" s="1">
        <v>0.28999999999999998</v>
      </c>
      <c r="H361" s="11" t="str">
        <f t="shared" si="10"/>
        <v>20,001–50,000</v>
      </c>
      <c r="I361">
        <v>4.0999999999999996</v>
      </c>
      <c r="J361">
        <v>22318</v>
      </c>
      <c r="K361" t="s">
        <v>2776</v>
      </c>
      <c r="L361" t="s">
        <v>2777</v>
      </c>
      <c r="M361" t="s">
        <v>2778</v>
      </c>
      <c r="N361" t="s">
        <v>2779</v>
      </c>
      <c r="O361" t="s">
        <v>2780</v>
      </c>
      <c r="P361" t="s">
        <v>2781</v>
      </c>
      <c r="Q361">
        <f t="shared" si="11"/>
        <v>2</v>
      </c>
      <c r="R361" t="s">
        <v>2782</v>
      </c>
      <c r="S361" t="s">
        <v>2783</v>
      </c>
    </row>
    <row r="362" spans="1:19" x14ac:dyDescent="0.25">
      <c r="A362" t="s">
        <v>12446</v>
      </c>
      <c r="B362" t="s">
        <v>12447</v>
      </c>
      <c r="C362" t="s">
        <v>2620</v>
      </c>
      <c r="D362" t="s">
        <v>12750</v>
      </c>
      <c r="E362" s="8">
        <v>369</v>
      </c>
      <c r="F362" s="8">
        <v>700</v>
      </c>
      <c r="G362" s="1">
        <v>0.47</v>
      </c>
      <c r="H362" s="11" t="str">
        <f t="shared" si="10"/>
        <v>&lt;1,000</v>
      </c>
      <c r="I362">
        <v>4.4000000000000004</v>
      </c>
      <c r="J362">
        <v>67259</v>
      </c>
      <c r="K362" t="s">
        <v>12448</v>
      </c>
      <c r="L362" t="s">
        <v>2622</v>
      </c>
      <c r="M362" t="s">
        <v>2623</v>
      </c>
      <c r="N362" t="s">
        <v>2624</v>
      </c>
      <c r="O362" t="s">
        <v>2625</v>
      </c>
      <c r="P362" t="s">
        <v>2626</v>
      </c>
      <c r="Q362">
        <f t="shared" si="11"/>
        <v>8</v>
      </c>
      <c r="R362" t="s">
        <v>12449</v>
      </c>
      <c r="S362" t="s">
        <v>12450</v>
      </c>
    </row>
    <row r="363" spans="1:19" x14ac:dyDescent="0.25">
      <c r="A363" t="s">
        <v>2784</v>
      </c>
      <c r="B363" t="s">
        <v>2785</v>
      </c>
      <c r="C363" t="s">
        <v>2599</v>
      </c>
      <c r="D363" t="s">
        <v>12750</v>
      </c>
      <c r="E363" s="8">
        <v>12999</v>
      </c>
      <c r="F363" s="8">
        <v>17999</v>
      </c>
      <c r="G363" s="1">
        <v>0.28000000000000003</v>
      </c>
      <c r="H363" s="11" t="str">
        <f t="shared" si="10"/>
        <v>10,001–20,000</v>
      </c>
      <c r="I363">
        <v>4.0999999999999996</v>
      </c>
      <c r="J363">
        <v>18998</v>
      </c>
      <c r="K363" t="s">
        <v>2786</v>
      </c>
      <c r="L363" t="s">
        <v>2787</v>
      </c>
      <c r="M363" t="s">
        <v>2788</v>
      </c>
      <c r="N363" t="s">
        <v>2789</v>
      </c>
      <c r="O363" t="s">
        <v>2790</v>
      </c>
      <c r="P363" t="s">
        <v>2791</v>
      </c>
      <c r="Q363">
        <f t="shared" si="11"/>
        <v>8</v>
      </c>
      <c r="R363" t="s">
        <v>2792</v>
      </c>
      <c r="S363" t="s">
        <v>2793</v>
      </c>
    </row>
    <row r="364" spans="1:19" x14ac:dyDescent="0.25">
      <c r="A364" t="s">
        <v>2794</v>
      </c>
      <c r="B364" t="s">
        <v>2795</v>
      </c>
      <c r="C364" t="s">
        <v>12751</v>
      </c>
      <c r="D364" t="s">
        <v>12750</v>
      </c>
      <c r="E364" s="8">
        <v>2199</v>
      </c>
      <c r="F364" s="8">
        <v>9999</v>
      </c>
      <c r="G364" s="1">
        <v>0.78</v>
      </c>
      <c r="H364" s="11" t="str">
        <f t="shared" si="10"/>
        <v>5,001–10,000</v>
      </c>
      <c r="I364">
        <v>4.2</v>
      </c>
      <c r="J364">
        <v>29471</v>
      </c>
      <c r="K364" t="s">
        <v>2796</v>
      </c>
      <c r="L364" t="s">
        <v>2797</v>
      </c>
      <c r="M364" t="s">
        <v>2798</v>
      </c>
      <c r="N364" t="s">
        <v>2799</v>
      </c>
      <c r="O364" t="s">
        <v>2800</v>
      </c>
      <c r="P364" t="s">
        <v>2801</v>
      </c>
      <c r="Q364">
        <f t="shared" si="11"/>
        <v>8</v>
      </c>
      <c r="R364" t="s">
        <v>2802</v>
      </c>
      <c r="S364" t="s">
        <v>2803</v>
      </c>
    </row>
    <row r="365" spans="1:19" x14ac:dyDescent="0.25">
      <c r="A365" t="s">
        <v>12451</v>
      </c>
      <c r="B365" t="s">
        <v>12452</v>
      </c>
      <c r="C365" t="s">
        <v>2599</v>
      </c>
      <c r="D365" t="s">
        <v>12750</v>
      </c>
      <c r="E365" s="8">
        <v>16999</v>
      </c>
      <c r="F365" s="8">
        <v>24999</v>
      </c>
      <c r="G365" s="1">
        <v>0.32</v>
      </c>
      <c r="H365" s="11" t="str">
        <f t="shared" si="10"/>
        <v>20,001–50,000</v>
      </c>
      <c r="I365">
        <v>4.0999999999999996</v>
      </c>
      <c r="J365">
        <v>22318</v>
      </c>
      <c r="K365" t="s">
        <v>12453</v>
      </c>
      <c r="L365" t="s">
        <v>2777</v>
      </c>
      <c r="M365" t="s">
        <v>2778</v>
      </c>
      <c r="N365" t="s">
        <v>2779</v>
      </c>
      <c r="O365" t="s">
        <v>2780</v>
      </c>
      <c r="P365" t="s">
        <v>2781</v>
      </c>
      <c r="Q365">
        <f t="shared" si="11"/>
        <v>2</v>
      </c>
      <c r="R365" t="s">
        <v>12454</v>
      </c>
      <c r="S365" t="s">
        <v>12455</v>
      </c>
    </row>
    <row r="366" spans="1:19" x14ac:dyDescent="0.25">
      <c r="A366" t="s">
        <v>2804</v>
      </c>
      <c r="B366" t="s">
        <v>2805</v>
      </c>
      <c r="C366" t="s">
        <v>2599</v>
      </c>
      <c r="D366" t="s">
        <v>12750</v>
      </c>
      <c r="E366" s="8">
        <v>16499</v>
      </c>
      <c r="F366" s="8">
        <v>20999</v>
      </c>
      <c r="G366" s="1">
        <v>0.21</v>
      </c>
      <c r="H366" s="11" t="str">
        <f t="shared" si="10"/>
        <v>20,001–50,000</v>
      </c>
      <c r="I366">
        <v>4</v>
      </c>
      <c r="J366">
        <v>21350</v>
      </c>
      <c r="K366" t="s">
        <v>2806</v>
      </c>
      <c r="L366" t="s">
        <v>2807</v>
      </c>
      <c r="M366" t="s">
        <v>2808</v>
      </c>
      <c r="N366" t="s">
        <v>2809</v>
      </c>
      <c r="O366" t="s">
        <v>2810</v>
      </c>
      <c r="P366" t="s">
        <v>2811</v>
      </c>
      <c r="Q366">
        <f t="shared" si="11"/>
        <v>8</v>
      </c>
      <c r="R366" t="s">
        <v>2812</v>
      </c>
      <c r="S366" t="s">
        <v>2813</v>
      </c>
    </row>
    <row r="367" spans="1:19" x14ac:dyDescent="0.25">
      <c r="A367" t="s">
        <v>2814</v>
      </c>
      <c r="B367" t="s">
        <v>2815</v>
      </c>
      <c r="C367" t="s">
        <v>2599</v>
      </c>
      <c r="D367" t="s">
        <v>12750</v>
      </c>
      <c r="E367" s="8">
        <v>8499</v>
      </c>
      <c r="F367" s="8">
        <v>10999</v>
      </c>
      <c r="G367" s="1">
        <v>0.23</v>
      </c>
      <c r="H367" s="11" t="str">
        <f t="shared" si="10"/>
        <v>10,001–20,000</v>
      </c>
      <c r="I367">
        <v>4.0999999999999996</v>
      </c>
      <c r="J367">
        <v>313836</v>
      </c>
      <c r="K367" t="s">
        <v>2816</v>
      </c>
      <c r="L367" t="s">
        <v>2817</v>
      </c>
      <c r="M367" t="s">
        <v>2818</v>
      </c>
      <c r="N367" t="s">
        <v>2819</v>
      </c>
      <c r="O367" t="s">
        <v>2820</v>
      </c>
      <c r="P367" t="s">
        <v>2821</v>
      </c>
      <c r="Q367">
        <f t="shared" si="11"/>
        <v>8</v>
      </c>
      <c r="R367" t="s">
        <v>2822</v>
      </c>
      <c r="S367" t="s">
        <v>2823</v>
      </c>
    </row>
    <row r="368" spans="1:19" x14ac:dyDescent="0.25">
      <c r="A368" t="s">
        <v>12456</v>
      </c>
      <c r="B368" t="s">
        <v>12457</v>
      </c>
      <c r="C368" t="s">
        <v>2599</v>
      </c>
      <c r="D368" t="s">
        <v>12750</v>
      </c>
      <c r="E368" s="8">
        <v>6499</v>
      </c>
      <c r="F368" s="8">
        <v>8499</v>
      </c>
      <c r="G368" s="1">
        <v>0.24</v>
      </c>
      <c r="H368" s="11" t="str">
        <f t="shared" si="10"/>
        <v>5,001–10,000</v>
      </c>
      <c r="I368">
        <v>4.0999999999999996</v>
      </c>
      <c r="J368">
        <v>313836</v>
      </c>
      <c r="K368" t="s">
        <v>12458</v>
      </c>
      <c r="L368" t="s">
        <v>2817</v>
      </c>
      <c r="M368" t="s">
        <v>2818</v>
      </c>
      <c r="N368" t="s">
        <v>2819</v>
      </c>
      <c r="O368" t="s">
        <v>2820</v>
      </c>
      <c r="P368" t="s">
        <v>2821</v>
      </c>
      <c r="Q368">
        <f t="shared" si="11"/>
        <v>8</v>
      </c>
      <c r="R368" t="s">
        <v>12459</v>
      </c>
      <c r="S368" t="s">
        <v>12460</v>
      </c>
    </row>
    <row r="369" spans="1:19" x14ac:dyDescent="0.25">
      <c r="A369" t="s">
        <v>12461</v>
      </c>
      <c r="B369" t="s">
        <v>12462</v>
      </c>
      <c r="C369" t="s">
        <v>2599</v>
      </c>
      <c r="D369" t="s">
        <v>12750</v>
      </c>
      <c r="E369" s="8">
        <v>8999</v>
      </c>
      <c r="F369" s="8">
        <v>11999</v>
      </c>
      <c r="G369" s="1">
        <v>0.25</v>
      </c>
      <c r="H369" s="11" t="str">
        <f t="shared" si="10"/>
        <v>10,001–20,000</v>
      </c>
      <c r="I369">
        <v>4</v>
      </c>
      <c r="J369">
        <v>12796</v>
      </c>
      <c r="K369" t="s">
        <v>2693</v>
      </c>
      <c r="L369" t="s">
        <v>2694</v>
      </c>
      <c r="M369" t="s">
        <v>2695</v>
      </c>
      <c r="N369" t="s">
        <v>2696</v>
      </c>
      <c r="O369" t="s">
        <v>2697</v>
      </c>
      <c r="P369" t="s">
        <v>2698</v>
      </c>
      <c r="Q369">
        <f t="shared" si="11"/>
        <v>8</v>
      </c>
      <c r="R369" t="s">
        <v>12463</v>
      </c>
      <c r="S369" t="s">
        <v>12464</v>
      </c>
    </row>
    <row r="370" spans="1:19" x14ac:dyDescent="0.25">
      <c r="A370" t="s">
        <v>12465</v>
      </c>
      <c r="B370" t="s">
        <v>12466</v>
      </c>
      <c r="C370" t="s">
        <v>4009</v>
      </c>
      <c r="D370" t="s">
        <v>12750</v>
      </c>
      <c r="E370" s="8">
        <v>139</v>
      </c>
      <c r="F370" s="8">
        <v>495</v>
      </c>
      <c r="G370" s="1">
        <v>0.72</v>
      </c>
      <c r="H370" s="11" t="str">
        <f t="shared" si="10"/>
        <v>&lt;1,000</v>
      </c>
      <c r="I370">
        <v>4.3</v>
      </c>
      <c r="J370">
        <v>14185</v>
      </c>
      <c r="K370" t="s">
        <v>12467</v>
      </c>
      <c r="L370" t="s">
        <v>1775</v>
      </c>
      <c r="M370" t="s">
        <v>1776</v>
      </c>
      <c r="N370" t="s">
        <v>1777</v>
      </c>
      <c r="O370" t="s">
        <v>1778</v>
      </c>
      <c r="P370" t="s">
        <v>12468</v>
      </c>
      <c r="Q370">
        <f t="shared" si="11"/>
        <v>8</v>
      </c>
      <c r="R370" t="s">
        <v>12469</v>
      </c>
      <c r="S370" t="s">
        <v>12470</v>
      </c>
    </row>
    <row r="371" spans="1:19" x14ac:dyDescent="0.25">
      <c r="A371" t="s">
        <v>2824</v>
      </c>
      <c r="B371" t="s">
        <v>2825</v>
      </c>
      <c r="C371" t="s">
        <v>12751</v>
      </c>
      <c r="D371" t="s">
        <v>12750</v>
      </c>
      <c r="E371" s="8">
        <v>3999</v>
      </c>
      <c r="F371" s="8">
        <v>16999</v>
      </c>
      <c r="G371" s="1">
        <v>0.76</v>
      </c>
      <c r="H371" s="11" t="str">
        <f t="shared" si="10"/>
        <v>10,001–20,000</v>
      </c>
      <c r="I371">
        <v>4.3</v>
      </c>
      <c r="J371">
        <v>17159</v>
      </c>
      <c r="K371" t="s">
        <v>2826</v>
      </c>
      <c r="L371" t="s">
        <v>2827</v>
      </c>
      <c r="M371" t="s">
        <v>2828</v>
      </c>
      <c r="N371" t="s">
        <v>2829</v>
      </c>
      <c r="O371" t="s">
        <v>2830</v>
      </c>
      <c r="P371" t="s">
        <v>2831</v>
      </c>
      <c r="Q371">
        <f t="shared" si="11"/>
        <v>5</v>
      </c>
      <c r="R371" t="s">
        <v>2832</v>
      </c>
      <c r="S371" t="s">
        <v>2833</v>
      </c>
    </row>
    <row r="372" spans="1:19" x14ac:dyDescent="0.25">
      <c r="A372" t="s">
        <v>2834</v>
      </c>
      <c r="B372" t="s">
        <v>2835</v>
      </c>
      <c r="C372" t="s">
        <v>12751</v>
      </c>
      <c r="D372" t="s">
        <v>12750</v>
      </c>
      <c r="E372" s="8">
        <v>2998</v>
      </c>
      <c r="F372" s="8">
        <v>5999</v>
      </c>
      <c r="G372" s="1">
        <v>0.5</v>
      </c>
      <c r="H372" s="11" t="str">
        <f t="shared" si="10"/>
        <v>5,001–10,000</v>
      </c>
      <c r="I372">
        <v>4.0999999999999996</v>
      </c>
      <c r="J372">
        <v>5179</v>
      </c>
      <c r="K372" t="s">
        <v>2836</v>
      </c>
      <c r="L372" t="s">
        <v>2837</v>
      </c>
      <c r="M372" t="s">
        <v>2838</v>
      </c>
      <c r="N372" t="s">
        <v>2839</v>
      </c>
      <c r="O372" t="s">
        <v>2840</v>
      </c>
      <c r="P372" t="s">
        <v>2841</v>
      </c>
      <c r="Q372">
        <f t="shared" si="11"/>
        <v>8</v>
      </c>
      <c r="R372" t="s">
        <v>2842</v>
      </c>
      <c r="S372" t="s">
        <v>2843</v>
      </c>
    </row>
    <row r="373" spans="1:19" x14ac:dyDescent="0.25">
      <c r="A373" t="s">
        <v>2844</v>
      </c>
      <c r="B373" t="s">
        <v>2845</v>
      </c>
      <c r="C373" t="s">
        <v>2599</v>
      </c>
      <c r="D373" t="s">
        <v>12750</v>
      </c>
      <c r="E373" s="8">
        <v>15499</v>
      </c>
      <c r="F373" s="8">
        <v>18999</v>
      </c>
      <c r="G373" s="1">
        <v>0.18</v>
      </c>
      <c r="H373" s="11" t="str">
        <f t="shared" si="10"/>
        <v>10,001–20,000</v>
      </c>
      <c r="I373">
        <v>4.0999999999999996</v>
      </c>
      <c r="J373">
        <v>19252</v>
      </c>
      <c r="K373" t="s">
        <v>2846</v>
      </c>
      <c r="L373" t="s">
        <v>2847</v>
      </c>
      <c r="M373" t="s">
        <v>2848</v>
      </c>
      <c r="N373" t="s">
        <v>2849</v>
      </c>
      <c r="O373" t="s">
        <v>2850</v>
      </c>
      <c r="P373" t="s">
        <v>2851</v>
      </c>
      <c r="Q373">
        <f t="shared" si="11"/>
        <v>8</v>
      </c>
      <c r="R373" t="s">
        <v>2852</v>
      </c>
      <c r="S373" t="s">
        <v>2853</v>
      </c>
    </row>
    <row r="374" spans="1:19" x14ac:dyDescent="0.25">
      <c r="A374" t="s">
        <v>12471</v>
      </c>
      <c r="B374" t="s">
        <v>12472</v>
      </c>
      <c r="C374" t="s">
        <v>2599</v>
      </c>
      <c r="D374" t="s">
        <v>12750</v>
      </c>
      <c r="E374" s="8">
        <v>8999</v>
      </c>
      <c r="F374" s="8">
        <v>11999</v>
      </c>
      <c r="G374" s="1">
        <v>0.25</v>
      </c>
      <c r="H374" s="11" t="str">
        <f t="shared" si="10"/>
        <v>10,001–20,000</v>
      </c>
      <c r="I374">
        <v>4</v>
      </c>
      <c r="J374">
        <v>12796</v>
      </c>
      <c r="K374" t="s">
        <v>2693</v>
      </c>
      <c r="L374" t="s">
        <v>2694</v>
      </c>
      <c r="M374" t="s">
        <v>2695</v>
      </c>
      <c r="N374" t="s">
        <v>2696</v>
      </c>
      <c r="O374" t="s">
        <v>2697</v>
      </c>
      <c r="P374" t="s">
        <v>2698</v>
      </c>
      <c r="Q374">
        <f t="shared" si="11"/>
        <v>8</v>
      </c>
      <c r="R374" t="s">
        <v>12473</v>
      </c>
      <c r="S374" t="s">
        <v>12474</v>
      </c>
    </row>
    <row r="375" spans="1:19" x14ac:dyDescent="0.25">
      <c r="A375" t="s">
        <v>2854</v>
      </c>
      <c r="B375" t="s">
        <v>2855</v>
      </c>
      <c r="C375" t="s">
        <v>2703</v>
      </c>
      <c r="D375" t="s">
        <v>12750</v>
      </c>
      <c r="E375" s="8">
        <v>873</v>
      </c>
      <c r="F375" s="8">
        <v>1699</v>
      </c>
      <c r="G375" s="1">
        <v>0.49</v>
      </c>
      <c r="H375" s="11" t="str">
        <f t="shared" si="10"/>
        <v>1,000–5,000</v>
      </c>
      <c r="I375">
        <v>4.4000000000000004</v>
      </c>
      <c r="J375">
        <v>1680</v>
      </c>
      <c r="K375" t="s">
        <v>2856</v>
      </c>
      <c r="L375" t="s">
        <v>2857</v>
      </c>
      <c r="M375" t="s">
        <v>2858</v>
      </c>
      <c r="N375" t="s">
        <v>2859</v>
      </c>
      <c r="O375" t="s">
        <v>2860</v>
      </c>
      <c r="P375" t="s">
        <v>2861</v>
      </c>
      <c r="Q375">
        <f t="shared" si="11"/>
        <v>8</v>
      </c>
      <c r="R375" t="s">
        <v>2862</v>
      </c>
      <c r="S375" t="s">
        <v>2863</v>
      </c>
    </row>
    <row r="376" spans="1:19" x14ac:dyDescent="0.25">
      <c r="A376" t="s">
        <v>2864</v>
      </c>
      <c r="B376" t="s">
        <v>2865</v>
      </c>
      <c r="C376" t="s">
        <v>2599</v>
      </c>
      <c r="D376" t="s">
        <v>12750</v>
      </c>
      <c r="E376" s="8">
        <v>12999</v>
      </c>
      <c r="F376" s="8">
        <v>15999</v>
      </c>
      <c r="G376" s="1">
        <v>0.19</v>
      </c>
      <c r="H376" s="11" t="str">
        <f t="shared" si="10"/>
        <v>10,001–20,000</v>
      </c>
      <c r="I376">
        <v>4.2</v>
      </c>
      <c r="J376">
        <v>13246</v>
      </c>
      <c r="K376" t="s">
        <v>2866</v>
      </c>
      <c r="L376" t="s">
        <v>2867</v>
      </c>
      <c r="M376" t="s">
        <v>2868</v>
      </c>
      <c r="N376" t="s">
        <v>2869</v>
      </c>
      <c r="O376" t="s">
        <v>2870</v>
      </c>
      <c r="P376" t="s">
        <v>2871</v>
      </c>
      <c r="Q376">
        <f t="shared" si="11"/>
        <v>8</v>
      </c>
      <c r="R376" t="s">
        <v>2872</v>
      </c>
      <c r="S376" t="s">
        <v>2873</v>
      </c>
    </row>
    <row r="377" spans="1:19" x14ac:dyDescent="0.25">
      <c r="A377" t="s">
        <v>2874</v>
      </c>
      <c r="B377" t="s">
        <v>2875</v>
      </c>
      <c r="C377" t="s">
        <v>2876</v>
      </c>
      <c r="D377" t="s">
        <v>12750</v>
      </c>
      <c r="E377" s="8">
        <v>539</v>
      </c>
      <c r="F377" s="8">
        <v>1599</v>
      </c>
      <c r="G377" s="1">
        <v>0.66</v>
      </c>
      <c r="H377" s="11" t="str">
        <f t="shared" si="10"/>
        <v>1,000–5,000</v>
      </c>
      <c r="I377">
        <v>3.8</v>
      </c>
      <c r="J377">
        <v>14648</v>
      </c>
      <c r="K377" t="s">
        <v>2877</v>
      </c>
      <c r="L377" t="s">
        <v>2878</v>
      </c>
      <c r="M377" t="s">
        <v>2879</v>
      </c>
      <c r="N377" t="s">
        <v>2880</v>
      </c>
      <c r="O377" t="s">
        <v>2881</v>
      </c>
      <c r="P377" t="s">
        <v>2882</v>
      </c>
      <c r="Q377">
        <f t="shared" si="11"/>
        <v>8</v>
      </c>
      <c r="R377" t="s">
        <v>2883</v>
      </c>
      <c r="S377" t="s">
        <v>2884</v>
      </c>
    </row>
    <row r="378" spans="1:19" x14ac:dyDescent="0.25">
      <c r="A378" t="s">
        <v>2885</v>
      </c>
      <c r="B378" t="s">
        <v>2886</v>
      </c>
      <c r="C378" t="s">
        <v>2599</v>
      </c>
      <c r="D378" t="s">
        <v>12750</v>
      </c>
      <c r="E378" s="8">
        <v>15490</v>
      </c>
      <c r="F378" s="8">
        <v>20990</v>
      </c>
      <c r="G378" s="1">
        <v>0.26</v>
      </c>
      <c r="H378" s="11" t="str">
        <f t="shared" si="10"/>
        <v>20,001–50,000</v>
      </c>
      <c r="I378">
        <v>4.2</v>
      </c>
      <c r="J378">
        <v>32916</v>
      </c>
      <c r="K378" t="s">
        <v>2887</v>
      </c>
      <c r="L378" t="s">
        <v>2888</v>
      </c>
      <c r="M378" t="s">
        <v>2889</v>
      </c>
      <c r="N378" t="s">
        <v>2890</v>
      </c>
      <c r="O378" t="s">
        <v>2891</v>
      </c>
      <c r="P378" t="s">
        <v>2892</v>
      </c>
      <c r="Q378">
        <f t="shared" si="11"/>
        <v>8</v>
      </c>
      <c r="R378" t="s">
        <v>2893</v>
      </c>
      <c r="S378" t="s">
        <v>2894</v>
      </c>
    </row>
    <row r="379" spans="1:19" x14ac:dyDescent="0.25">
      <c r="A379" t="s">
        <v>2895</v>
      </c>
      <c r="B379" t="s">
        <v>2896</v>
      </c>
      <c r="C379" t="s">
        <v>2599</v>
      </c>
      <c r="D379" t="s">
        <v>12750</v>
      </c>
      <c r="E379" s="8">
        <v>19999</v>
      </c>
      <c r="F379" s="8">
        <v>24999</v>
      </c>
      <c r="G379" s="1">
        <v>0.2</v>
      </c>
      <c r="H379" s="11" t="str">
        <f t="shared" si="10"/>
        <v>20,001–50,000</v>
      </c>
      <c r="I379">
        <v>3.9</v>
      </c>
      <c r="J379">
        <v>25824</v>
      </c>
      <c r="K379" t="s">
        <v>2897</v>
      </c>
      <c r="L379" t="s">
        <v>2898</v>
      </c>
      <c r="M379" t="s">
        <v>2899</v>
      </c>
      <c r="N379" t="s">
        <v>2900</v>
      </c>
      <c r="O379" t="s">
        <v>2901</v>
      </c>
      <c r="P379" t="s">
        <v>2902</v>
      </c>
      <c r="Q379">
        <f t="shared" si="11"/>
        <v>8</v>
      </c>
      <c r="R379" t="s">
        <v>2903</v>
      </c>
      <c r="S379" t="s">
        <v>2904</v>
      </c>
    </row>
    <row r="380" spans="1:19" x14ac:dyDescent="0.25">
      <c r="A380" t="s">
        <v>2905</v>
      </c>
      <c r="B380" t="s">
        <v>2906</v>
      </c>
      <c r="C380" t="s">
        <v>2745</v>
      </c>
      <c r="D380" t="s">
        <v>12750</v>
      </c>
      <c r="E380" s="8">
        <v>1075</v>
      </c>
      <c r="F380" s="8">
        <v>1699</v>
      </c>
      <c r="G380" s="1">
        <v>0.37</v>
      </c>
      <c r="H380" s="11" t="str">
        <f t="shared" si="10"/>
        <v>1,000–5,000</v>
      </c>
      <c r="I380">
        <v>4.4000000000000004</v>
      </c>
      <c r="J380">
        <v>7462</v>
      </c>
      <c r="K380" t="s">
        <v>2907</v>
      </c>
      <c r="L380" t="s">
        <v>2908</v>
      </c>
      <c r="M380" t="s">
        <v>2909</v>
      </c>
      <c r="N380" t="s">
        <v>2910</v>
      </c>
      <c r="O380" t="s">
        <v>2911</v>
      </c>
      <c r="P380" t="s">
        <v>2912</v>
      </c>
      <c r="Q380">
        <f t="shared" si="11"/>
        <v>8</v>
      </c>
      <c r="R380" t="s">
        <v>2913</v>
      </c>
      <c r="S380" t="s">
        <v>2914</v>
      </c>
    </row>
    <row r="381" spans="1:19" x14ac:dyDescent="0.25">
      <c r="A381" t="s">
        <v>2915</v>
      </c>
      <c r="B381" t="s">
        <v>2916</v>
      </c>
      <c r="C381" t="s">
        <v>2662</v>
      </c>
      <c r="D381" t="s">
        <v>12750</v>
      </c>
      <c r="E381" s="8">
        <v>399</v>
      </c>
      <c r="F381" s="8">
        <v>699</v>
      </c>
      <c r="G381" s="1">
        <v>0.43</v>
      </c>
      <c r="H381" s="11" t="str">
        <f t="shared" si="10"/>
        <v>&lt;1,000</v>
      </c>
      <c r="I381">
        <v>4</v>
      </c>
      <c r="J381">
        <v>37817</v>
      </c>
      <c r="K381" t="s">
        <v>2917</v>
      </c>
      <c r="L381" t="s">
        <v>2918</v>
      </c>
      <c r="M381" t="s">
        <v>2919</v>
      </c>
      <c r="N381" t="s">
        <v>2920</v>
      </c>
      <c r="O381" t="s">
        <v>2921</v>
      </c>
      <c r="P381" t="s">
        <v>2922</v>
      </c>
      <c r="Q381">
        <f t="shared" si="11"/>
        <v>8</v>
      </c>
      <c r="R381" t="s">
        <v>2923</v>
      </c>
      <c r="S381" t="s">
        <v>2924</v>
      </c>
    </row>
    <row r="382" spans="1:19" x14ac:dyDescent="0.25">
      <c r="A382" t="s">
        <v>12475</v>
      </c>
      <c r="B382" t="s">
        <v>12476</v>
      </c>
      <c r="C382" t="s">
        <v>12751</v>
      </c>
      <c r="D382" t="s">
        <v>12750</v>
      </c>
      <c r="E382" s="8">
        <v>1999</v>
      </c>
      <c r="F382" s="8">
        <v>3990</v>
      </c>
      <c r="G382" s="1">
        <v>0.5</v>
      </c>
      <c r="H382" s="11" t="str">
        <f t="shared" si="10"/>
        <v>1,000–5,000</v>
      </c>
      <c r="I382">
        <v>4</v>
      </c>
      <c r="J382">
        <v>30254</v>
      </c>
      <c r="K382" t="s">
        <v>12477</v>
      </c>
      <c r="L382" t="s">
        <v>2757</v>
      </c>
      <c r="M382" t="s">
        <v>2758</v>
      </c>
      <c r="N382" t="s">
        <v>2759</v>
      </c>
      <c r="O382" t="s">
        <v>2760</v>
      </c>
      <c r="P382" t="s">
        <v>2761</v>
      </c>
      <c r="Q382">
        <f t="shared" si="11"/>
        <v>8</v>
      </c>
      <c r="R382" t="s">
        <v>12478</v>
      </c>
      <c r="S382" t="s">
        <v>12479</v>
      </c>
    </row>
    <row r="383" spans="1:19" x14ac:dyDescent="0.25">
      <c r="A383" t="s">
        <v>12480</v>
      </c>
      <c r="B383" t="s">
        <v>12481</v>
      </c>
      <c r="C383" t="s">
        <v>12751</v>
      </c>
      <c r="D383" t="s">
        <v>12750</v>
      </c>
      <c r="E383" s="8">
        <v>1999</v>
      </c>
      <c r="F383" s="8">
        <v>7990</v>
      </c>
      <c r="G383" s="1">
        <v>0.75</v>
      </c>
      <c r="H383" s="11" t="str">
        <f t="shared" si="10"/>
        <v>5,001–10,000</v>
      </c>
      <c r="I383">
        <v>3.8</v>
      </c>
      <c r="J383">
        <v>17831</v>
      </c>
      <c r="K383" t="s">
        <v>2578</v>
      </c>
      <c r="L383" t="s">
        <v>2579</v>
      </c>
      <c r="M383" t="s">
        <v>2580</v>
      </c>
      <c r="N383" t="s">
        <v>2581</v>
      </c>
      <c r="O383" t="s">
        <v>2582</v>
      </c>
      <c r="P383" t="s">
        <v>2583</v>
      </c>
      <c r="Q383">
        <f t="shared" si="11"/>
        <v>8</v>
      </c>
      <c r="R383" t="s">
        <v>12482</v>
      </c>
      <c r="S383" t="s">
        <v>12483</v>
      </c>
    </row>
    <row r="384" spans="1:19" x14ac:dyDescent="0.25">
      <c r="A384" t="s">
        <v>2925</v>
      </c>
      <c r="B384" t="s">
        <v>2926</v>
      </c>
      <c r="C384" t="s">
        <v>2599</v>
      </c>
      <c r="D384" t="s">
        <v>12750</v>
      </c>
      <c r="E384" s="8">
        <v>28999</v>
      </c>
      <c r="F384" s="8">
        <v>34999</v>
      </c>
      <c r="G384" s="1">
        <v>0.17</v>
      </c>
      <c r="H384" s="11" t="str">
        <f t="shared" si="10"/>
        <v>20,001–50,000</v>
      </c>
      <c r="I384">
        <v>4.4000000000000004</v>
      </c>
      <c r="J384">
        <v>20311</v>
      </c>
      <c r="K384" t="s">
        <v>2927</v>
      </c>
      <c r="L384" t="s">
        <v>2928</v>
      </c>
      <c r="M384" t="s">
        <v>2929</v>
      </c>
      <c r="N384" t="s">
        <v>2930</v>
      </c>
      <c r="O384" t="s">
        <v>2931</v>
      </c>
      <c r="P384" t="s">
        <v>2932</v>
      </c>
      <c r="Q384">
        <f t="shared" si="11"/>
        <v>2</v>
      </c>
      <c r="R384" t="s">
        <v>2933</v>
      </c>
      <c r="S384" t="s">
        <v>2934</v>
      </c>
    </row>
    <row r="385" spans="1:19" x14ac:dyDescent="0.25">
      <c r="A385" t="s">
        <v>2935</v>
      </c>
      <c r="B385" t="s">
        <v>2936</v>
      </c>
      <c r="C385" t="s">
        <v>12751</v>
      </c>
      <c r="D385" t="s">
        <v>12750</v>
      </c>
      <c r="E385" s="8">
        <v>2299</v>
      </c>
      <c r="F385" s="8">
        <v>7990</v>
      </c>
      <c r="G385" s="1">
        <v>0.71</v>
      </c>
      <c r="H385" s="11" t="str">
        <f t="shared" si="10"/>
        <v>5,001–10,000</v>
      </c>
      <c r="I385">
        <v>4.2</v>
      </c>
      <c r="J385">
        <v>69622</v>
      </c>
      <c r="K385" t="s">
        <v>2937</v>
      </c>
      <c r="L385" t="s">
        <v>2938</v>
      </c>
      <c r="M385" t="s">
        <v>2939</v>
      </c>
      <c r="N385" t="s">
        <v>2940</v>
      </c>
      <c r="O385" t="s">
        <v>2941</v>
      </c>
      <c r="P385" t="s">
        <v>2942</v>
      </c>
      <c r="Q385">
        <f t="shared" si="11"/>
        <v>8</v>
      </c>
      <c r="R385" t="s">
        <v>2943</v>
      </c>
      <c r="S385" t="s">
        <v>2944</v>
      </c>
    </row>
    <row r="386" spans="1:19" x14ac:dyDescent="0.25">
      <c r="A386" t="s">
        <v>2945</v>
      </c>
      <c r="B386" t="s">
        <v>2946</v>
      </c>
      <c r="C386" t="s">
        <v>2947</v>
      </c>
      <c r="D386" t="s">
        <v>12750</v>
      </c>
      <c r="E386" s="8">
        <v>399</v>
      </c>
      <c r="F386" s="8">
        <v>1999</v>
      </c>
      <c r="G386" s="1">
        <v>0.8</v>
      </c>
      <c r="H386" s="11" t="str">
        <f t="shared" ref="H386:H449" si="12">IF(F386&lt;1000, "&lt;1,000", IF(F386&lt;=5000, "1,000–5,000", IF(F386&lt;=10000, "5,001–10,000", IF(F386&lt;=20000, "10,001–20,000", IF(F386&lt;=50000, "20,001–50,000", IF(F386&lt;=100000, "50,001–100,000", "&gt;100,000"))))))</f>
        <v>1,000–5,000</v>
      </c>
      <c r="I386">
        <v>4</v>
      </c>
      <c r="J386">
        <v>3382</v>
      </c>
      <c r="K386" t="s">
        <v>2948</v>
      </c>
      <c r="L386" t="s">
        <v>2949</v>
      </c>
      <c r="M386" t="s">
        <v>2950</v>
      </c>
      <c r="N386" t="s">
        <v>2951</v>
      </c>
      <c r="O386" t="s">
        <v>2952</v>
      </c>
      <c r="P386" t="s">
        <v>2953</v>
      </c>
      <c r="Q386">
        <f t="shared" ref="Q386:Q449" si="13">IF(N386="", 0, LEN(N386) - LEN(SUBSTITUTE(N386, ",", "")) + 1)</f>
        <v>8</v>
      </c>
      <c r="R386" t="s">
        <v>2954</v>
      </c>
      <c r="S386" t="s">
        <v>2955</v>
      </c>
    </row>
    <row r="387" spans="1:19" x14ac:dyDescent="0.25">
      <c r="A387" t="s">
        <v>2956</v>
      </c>
      <c r="B387" t="s">
        <v>2957</v>
      </c>
      <c r="C387" t="s">
        <v>2620</v>
      </c>
      <c r="D387" t="s">
        <v>12750</v>
      </c>
      <c r="E387" s="8">
        <v>1149</v>
      </c>
      <c r="F387" s="8">
        <v>3999</v>
      </c>
      <c r="G387" s="1">
        <v>0.71</v>
      </c>
      <c r="H387" s="11" t="str">
        <f t="shared" si="12"/>
        <v>1,000–5,000</v>
      </c>
      <c r="I387">
        <v>4.3</v>
      </c>
      <c r="J387">
        <v>140036</v>
      </c>
      <c r="K387" t="s">
        <v>2958</v>
      </c>
      <c r="L387" t="s">
        <v>2959</v>
      </c>
      <c r="M387" t="s">
        <v>2960</v>
      </c>
      <c r="N387" t="s">
        <v>2961</v>
      </c>
      <c r="O387" t="s">
        <v>2962</v>
      </c>
      <c r="P387" t="s">
        <v>2963</v>
      </c>
      <c r="Q387">
        <f t="shared" si="13"/>
        <v>8</v>
      </c>
      <c r="R387" t="s">
        <v>2964</v>
      </c>
      <c r="S387" t="s">
        <v>2965</v>
      </c>
    </row>
    <row r="388" spans="1:19" x14ac:dyDescent="0.25">
      <c r="A388" t="s">
        <v>2966</v>
      </c>
      <c r="B388" t="s">
        <v>2967</v>
      </c>
      <c r="C388" t="s">
        <v>2745</v>
      </c>
      <c r="D388" t="s">
        <v>12750</v>
      </c>
      <c r="E388" s="8">
        <v>529</v>
      </c>
      <c r="F388" s="8">
        <v>1499</v>
      </c>
      <c r="G388" s="1">
        <v>0.65</v>
      </c>
      <c r="H388" s="11" t="str">
        <f t="shared" si="12"/>
        <v>1,000–5,000</v>
      </c>
      <c r="I388">
        <v>4.0999999999999996</v>
      </c>
      <c r="J388">
        <v>8599</v>
      </c>
      <c r="K388" t="s">
        <v>2968</v>
      </c>
      <c r="L388" t="s">
        <v>2969</v>
      </c>
      <c r="M388" t="s">
        <v>2970</v>
      </c>
      <c r="N388" t="s">
        <v>2971</v>
      </c>
      <c r="O388" t="s">
        <v>2972</v>
      </c>
      <c r="P388" t="s">
        <v>2973</v>
      </c>
      <c r="Q388">
        <f t="shared" si="13"/>
        <v>8</v>
      </c>
      <c r="R388" t="s">
        <v>2974</v>
      </c>
      <c r="S388" t="s">
        <v>2975</v>
      </c>
    </row>
    <row r="389" spans="1:19" x14ac:dyDescent="0.25">
      <c r="A389" t="s">
        <v>12484</v>
      </c>
      <c r="B389" t="s">
        <v>12485</v>
      </c>
      <c r="C389" t="s">
        <v>2599</v>
      </c>
      <c r="D389" t="s">
        <v>12750</v>
      </c>
      <c r="E389" s="8">
        <v>13999</v>
      </c>
      <c r="F389" s="8">
        <v>19499</v>
      </c>
      <c r="G389" s="1">
        <v>0.28000000000000003</v>
      </c>
      <c r="H389" s="11" t="str">
        <f t="shared" si="12"/>
        <v>10,001–20,000</v>
      </c>
      <c r="I389">
        <v>4.0999999999999996</v>
      </c>
      <c r="J389">
        <v>18998</v>
      </c>
      <c r="K389" t="s">
        <v>12486</v>
      </c>
      <c r="L389" t="s">
        <v>2787</v>
      </c>
      <c r="M389" t="s">
        <v>2788</v>
      </c>
      <c r="N389" t="s">
        <v>2789</v>
      </c>
      <c r="O389" t="s">
        <v>2790</v>
      </c>
      <c r="P389" t="s">
        <v>2791</v>
      </c>
      <c r="Q389">
        <f t="shared" si="13"/>
        <v>8</v>
      </c>
      <c r="R389" t="s">
        <v>12487</v>
      </c>
      <c r="S389" t="s">
        <v>12488</v>
      </c>
    </row>
    <row r="390" spans="1:19" x14ac:dyDescent="0.25">
      <c r="A390" t="s">
        <v>12489</v>
      </c>
      <c r="B390" t="s">
        <v>12490</v>
      </c>
      <c r="C390" t="s">
        <v>2662</v>
      </c>
      <c r="D390" t="s">
        <v>12750</v>
      </c>
      <c r="E390" s="8">
        <v>379</v>
      </c>
      <c r="F390" s="8">
        <v>999</v>
      </c>
      <c r="G390" s="1">
        <v>0.62</v>
      </c>
      <c r="H390" s="11" t="str">
        <f t="shared" si="12"/>
        <v>&lt;1,000</v>
      </c>
      <c r="I390">
        <v>4.0999999999999996</v>
      </c>
      <c r="J390">
        <v>363713</v>
      </c>
      <c r="K390" t="s">
        <v>12491</v>
      </c>
      <c r="L390" t="s">
        <v>2715</v>
      </c>
      <c r="M390" t="s">
        <v>2716</v>
      </c>
      <c r="N390" t="s">
        <v>2717</v>
      </c>
      <c r="O390" t="s">
        <v>2718</v>
      </c>
      <c r="P390" t="s">
        <v>2719</v>
      </c>
      <c r="Q390">
        <f t="shared" si="13"/>
        <v>8</v>
      </c>
      <c r="R390" t="s">
        <v>12492</v>
      </c>
      <c r="S390" t="s">
        <v>12493</v>
      </c>
    </row>
    <row r="391" spans="1:19" x14ac:dyDescent="0.25">
      <c r="A391" t="s">
        <v>12494</v>
      </c>
      <c r="B391" t="s">
        <v>12495</v>
      </c>
      <c r="C391" t="s">
        <v>2599</v>
      </c>
      <c r="D391" t="s">
        <v>12750</v>
      </c>
      <c r="E391" s="8">
        <v>13999</v>
      </c>
      <c r="F391" s="8">
        <v>19999</v>
      </c>
      <c r="G391" s="1">
        <v>0.3</v>
      </c>
      <c r="H391" s="11" t="str">
        <f t="shared" si="12"/>
        <v>10,001–20,000</v>
      </c>
      <c r="I391">
        <v>4.0999999999999996</v>
      </c>
      <c r="J391">
        <v>19252</v>
      </c>
      <c r="K391" t="s">
        <v>12496</v>
      </c>
      <c r="L391" t="s">
        <v>2847</v>
      </c>
      <c r="M391" t="s">
        <v>2848</v>
      </c>
      <c r="N391" t="s">
        <v>2849</v>
      </c>
      <c r="O391" t="s">
        <v>2850</v>
      </c>
      <c r="P391" t="s">
        <v>2851</v>
      </c>
      <c r="Q391">
        <f t="shared" si="13"/>
        <v>8</v>
      </c>
      <c r="R391" t="s">
        <v>12497</v>
      </c>
      <c r="S391" t="s">
        <v>12498</v>
      </c>
    </row>
    <row r="392" spans="1:19" x14ac:dyDescent="0.25">
      <c r="A392" t="s">
        <v>2976</v>
      </c>
      <c r="B392" t="s">
        <v>2977</v>
      </c>
      <c r="C392" t="s">
        <v>12751</v>
      </c>
      <c r="D392" t="s">
        <v>12750</v>
      </c>
      <c r="E392" s="8">
        <v>3999</v>
      </c>
      <c r="F392" s="8">
        <v>9999</v>
      </c>
      <c r="G392" s="1">
        <v>0.6</v>
      </c>
      <c r="H392" s="11" t="str">
        <f t="shared" si="12"/>
        <v>5,001–10,000</v>
      </c>
      <c r="I392">
        <v>4.4000000000000004</v>
      </c>
      <c r="J392">
        <v>73</v>
      </c>
      <c r="K392" t="s">
        <v>2978</v>
      </c>
      <c r="L392" t="s">
        <v>2979</v>
      </c>
      <c r="M392" t="s">
        <v>2980</v>
      </c>
      <c r="N392" t="s">
        <v>2981</v>
      </c>
      <c r="O392" t="s">
        <v>2982</v>
      </c>
      <c r="P392" t="s">
        <v>2983</v>
      </c>
      <c r="Q392">
        <f t="shared" si="13"/>
        <v>8</v>
      </c>
      <c r="R392" t="s">
        <v>2984</v>
      </c>
      <c r="S392" t="s">
        <v>2985</v>
      </c>
    </row>
    <row r="393" spans="1:19" x14ac:dyDescent="0.25">
      <c r="A393" t="s">
        <v>2986</v>
      </c>
      <c r="B393" t="s">
        <v>2987</v>
      </c>
      <c r="C393" t="s">
        <v>2988</v>
      </c>
      <c r="D393" t="s">
        <v>12750</v>
      </c>
      <c r="E393" s="8">
        <v>99</v>
      </c>
      <c r="F393" s="8">
        <v>499</v>
      </c>
      <c r="G393" s="1">
        <v>0.8</v>
      </c>
      <c r="H393" s="11" t="str">
        <f t="shared" si="12"/>
        <v>&lt;1,000</v>
      </c>
      <c r="I393">
        <v>4.3</v>
      </c>
      <c r="J393">
        <v>42641</v>
      </c>
      <c r="K393" t="s">
        <v>2989</v>
      </c>
      <c r="L393" t="s">
        <v>2990</v>
      </c>
      <c r="M393" t="s">
        <v>2991</v>
      </c>
      <c r="N393" t="s">
        <v>2992</v>
      </c>
      <c r="O393" t="s">
        <v>2993</v>
      </c>
      <c r="P393" t="s">
        <v>2994</v>
      </c>
      <c r="Q393">
        <f t="shared" si="13"/>
        <v>8</v>
      </c>
      <c r="R393" t="s">
        <v>2995</v>
      </c>
      <c r="S393" t="s">
        <v>2996</v>
      </c>
    </row>
    <row r="394" spans="1:19" x14ac:dyDescent="0.25">
      <c r="A394" t="s">
        <v>2997</v>
      </c>
      <c r="B394" t="s">
        <v>2998</v>
      </c>
      <c r="C394" t="s">
        <v>2662</v>
      </c>
      <c r="D394" t="s">
        <v>12750</v>
      </c>
      <c r="E394" s="8">
        <v>4790</v>
      </c>
      <c r="F394" s="8">
        <v>15990</v>
      </c>
      <c r="G394" s="1">
        <v>0.7</v>
      </c>
      <c r="H394" s="11" t="str">
        <f t="shared" si="12"/>
        <v>10,001–20,000</v>
      </c>
      <c r="I394">
        <v>4</v>
      </c>
      <c r="J394">
        <v>4390</v>
      </c>
      <c r="K394" t="s">
        <v>2999</v>
      </c>
      <c r="L394" t="s">
        <v>3000</v>
      </c>
      <c r="M394" t="s">
        <v>3001</v>
      </c>
      <c r="N394" t="s">
        <v>3002</v>
      </c>
      <c r="O394" t="s">
        <v>3003</v>
      </c>
      <c r="P394" t="s">
        <v>3004</v>
      </c>
      <c r="Q394">
        <f t="shared" si="13"/>
        <v>8</v>
      </c>
      <c r="R394" t="s">
        <v>3005</v>
      </c>
      <c r="S394" t="s">
        <v>3006</v>
      </c>
    </row>
    <row r="395" spans="1:19" x14ac:dyDescent="0.25">
      <c r="A395" t="s">
        <v>12499</v>
      </c>
      <c r="B395" t="s">
        <v>12500</v>
      </c>
      <c r="C395" t="s">
        <v>2599</v>
      </c>
      <c r="D395" t="s">
        <v>12750</v>
      </c>
      <c r="E395" s="8">
        <v>33999</v>
      </c>
      <c r="F395" s="8">
        <v>33999</v>
      </c>
      <c r="G395" s="1">
        <v>0</v>
      </c>
      <c r="H395" s="11" t="str">
        <f t="shared" si="12"/>
        <v>20,001–50,000</v>
      </c>
      <c r="I395">
        <v>4.3</v>
      </c>
      <c r="J395">
        <v>17415</v>
      </c>
      <c r="K395" t="s">
        <v>12501</v>
      </c>
      <c r="L395" t="s">
        <v>2611</v>
      </c>
      <c r="M395" t="s">
        <v>2612</v>
      </c>
      <c r="N395" t="s">
        <v>2613</v>
      </c>
      <c r="O395" t="s">
        <v>2614</v>
      </c>
      <c r="P395" t="s">
        <v>2615</v>
      </c>
      <c r="Q395">
        <f t="shared" si="13"/>
        <v>8</v>
      </c>
      <c r="R395" t="s">
        <v>2616</v>
      </c>
      <c r="S395" t="s">
        <v>12502</v>
      </c>
    </row>
    <row r="396" spans="1:19" x14ac:dyDescent="0.25">
      <c r="A396" t="s">
        <v>3007</v>
      </c>
      <c r="B396" t="s">
        <v>3008</v>
      </c>
      <c r="C396" t="s">
        <v>3009</v>
      </c>
      <c r="D396" t="s">
        <v>12749</v>
      </c>
      <c r="E396" s="8">
        <v>99</v>
      </c>
      <c r="F396" s="8">
        <v>999</v>
      </c>
      <c r="G396" s="1">
        <v>0.9</v>
      </c>
      <c r="H396" s="11" t="str">
        <f t="shared" si="12"/>
        <v>&lt;1,000</v>
      </c>
      <c r="I396">
        <v>4</v>
      </c>
      <c r="J396">
        <v>1396</v>
      </c>
      <c r="K396" t="s">
        <v>3010</v>
      </c>
      <c r="L396" t="s">
        <v>3011</v>
      </c>
      <c r="M396" t="s">
        <v>3012</v>
      </c>
      <c r="N396" t="s">
        <v>3013</v>
      </c>
      <c r="O396" t="s">
        <v>3014</v>
      </c>
      <c r="P396" t="s">
        <v>3015</v>
      </c>
      <c r="Q396">
        <f t="shared" si="13"/>
        <v>8</v>
      </c>
      <c r="R396" t="s">
        <v>3016</v>
      </c>
      <c r="S396" t="s">
        <v>3017</v>
      </c>
    </row>
    <row r="397" spans="1:19" x14ac:dyDescent="0.25">
      <c r="A397" t="s">
        <v>3018</v>
      </c>
      <c r="B397" t="s">
        <v>3019</v>
      </c>
      <c r="C397" t="s">
        <v>2662</v>
      </c>
      <c r="D397" t="s">
        <v>12750</v>
      </c>
      <c r="E397" s="8">
        <v>299</v>
      </c>
      <c r="F397" s="8">
        <v>1900</v>
      </c>
      <c r="G397" s="1">
        <v>0.84</v>
      </c>
      <c r="H397" s="11" t="str">
        <f t="shared" si="12"/>
        <v>1,000–5,000</v>
      </c>
      <c r="I397">
        <v>3.6</v>
      </c>
      <c r="J397">
        <v>18202</v>
      </c>
      <c r="K397" t="s">
        <v>3020</v>
      </c>
      <c r="L397" t="s">
        <v>3021</v>
      </c>
      <c r="M397" t="s">
        <v>3022</v>
      </c>
      <c r="N397" t="s">
        <v>3023</v>
      </c>
      <c r="O397" t="s">
        <v>3024</v>
      </c>
      <c r="P397" t="s">
        <v>3025</v>
      </c>
      <c r="Q397">
        <f t="shared" si="13"/>
        <v>8</v>
      </c>
      <c r="R397" t="s">
        <v>3026</v>
      </c>
      <c r="S397" t="s">
        <v>3027</v>
      </c>
    </row>
    <row r="398" spans="1:19" x14ac:dyDescent="0.25">
      <c r="A398" t="s">
        <v>12503</v>
      </c>
      <c r="B398" t="s">
        <v>12504</v>
      </c>
      <c r="C398" t="s">
        <v>2599</v>
      </c>
      <c r="D398" t="s">
        <v>12750</v>
      </c>
      <c r="E398" s="8">
        <v>10999</v>
      </c>
      <c r="F398" s="8">
        <v>14999</v>
      </c>
      <c r="G398" s="1">
        <v>0.27</v>
      </c>
      <c r="H398" s="11" t="str">
        <f t="shared" si="12"/>
        <v>10,001–20,000</v>
      </c>
      <c r="I398">
        <v>4.0999999999999996</v>
      </c>
      <c r="J398">
        <v>18998</v>
      </c>
      <c r="K398" t="s">
        <v>12505</v>
      </c>
      <c r="L398" t="s">
        <v>2787</v>
      </c>
      <c r="M398" t="s">
        <v>2788</v>
      </c>
      <c r="N398" t="s">
        <v>2789</v>
      </c>
      <c r="O398" t="s">
        <v>2790</v>
      </c>
      <c r="P398" t="s">
        <v>2791</v>
      </c>
      <c r="Q398">
        <f t="shared" si="13"/>
        <v>8</v>
      </c>
      <c r="R398" t="s">
        <v>2792</v>
      </c>
      <c r="S398" t="s">
        <v>12506</v>
      </c>
    </row>
    <row r="399" spans="1:19" x14ac:dyDescent="0.25">
      <c r="A399" t="s">
        <v>3028</v>
      </c>
      <c r="B399" t="s">
        <v>3029</v>
      </c>
      <c r="C399" t="s">
        <v>2599</v>
      </c>
      <c r="D399" t="s">
        <v>12750</v>
      </c>
      <c r="E399" s="8">
        <v>34999</v>
      </c>
      <c r="F399" s="8">
        <v>38999</v>
      </c>
      <c r="G399" s="1">
        <v>0.1</v>
      </c>
      <c r="H399" s="11" t="str">
        <f t="shared" si="12"/>
        <v>20,001–50,000</v>
      </c>
      <c r="I399">
        <v>4.2</v>
      </c>
      <c r="J399">
        <v>11029</v>
      </c>
      <c r="K399" t="s">
        <v>3030</v>
      </c>
      <c r="L399" t="s">
        <v>3031</v>
      </c>
      <c r="M399" t="s">
        <v>3032</v>
      </c>
      <c r="N399" t="s">
        <v>3033</v>
      </c>
      <c r="O399" t="s">
        <v>3034</v>
      </c>
      <c r="P399" t="s">
        <v>3035</v>
      </c>
      <c r="Q399">
        <f t="shared" si="13"/>
        <v>7</v>
      </c>
      <c r="R399" t="s">
        <v>3036</v>
      </c>
      <c r="S399" t="s">
        <v>3037</v>
      </c>
    </row>
    <row r="400" spans="1:19" x14ac:dyDescent="0.25">
      <c r="A400" t="s">
        <v>3038</v>
      </c>
      <c r="B400" t="s">
        <v>3039</v>
      </c>
      <c r="C400" t="s">
        <v>2988</v>
      </c>
      <c r="D400" t="s">
        <v>12750</v>
      </c>
      <c r="E400" s="8">
        <v>199</v>
      </c>
      <c r="F400" s="8">
        <v>499</v>
      </c>
      <c r="G400" s="1">
        <v>0.6</v>
      </c>
      <c r="H400" s="11" t="str">
        <f t="shared" si="12"/>
        <v>&lt;1,000</v>
      </c>
      <c r="I400">
        <v>4.0999999999999996</v>
      </c>
      <c r="J400">
        <v>1786</v>
      </c>
      <c r="K400" t="s">
        <v>3040</v>
      </c>
      <c r="L400" t="s">
        <v>3041</v>
      </c>
      <c r="M400" t="s">
        <v>3042</v>
      </c>
      <c r="N400" t="s">
        <v>3043</v>
      </c>
      <c r="O400" t="s">
        <v>3044</v>
      </c>
      <c r="P400" t="s">
        <v>3045</v>
      </c>
      <c r="Q400">
        <f t="shared" si="13"/>
        <v>8</v>
      </c>
      <c r="R400" t="s">
        <v>3046</v>
      </c>
      <c r="S400" t="s">
        <v>3047</v>
      </c>
    </row>
    <row r="401" spans="1:19" x14ac:dyDescent="0.25">
      <c r="A401" t="s">
        <v>3048</v>
      </c>
      <c r="B401" t="s">
        <v>3049</v>
      </c>
      <c r="C401" t="s">
        <v>2588</v>
      </c>
      <c r="D401" t="s">
        <v>12750</v>
      </c>
      <c r="E401" s="8">
        <v>999</v>
      </c>
      <c r="F401" s="8">
        <v>1599</v>
      </c>
      <c r="G401" s="1">
        <v>0.38</v>
      </c>
      <c r="H401" s="11" t="str">
        <f t="shared" si="12"/>
        <v>1,000–5,000</v>
      </c>
      <c r="I401">
        <v>4</v>
      </c>
      <c r="J401">
        <v>7222</v>
      </c>
      <c r="K401" t="s">
        <v>3050</v>
      </c>
      <c r="L401" t="s">
        <v>3051</v>
      </c>
      <c r="M401" t="s">
        <v>3052</v>
      </c>
      <c r="N401" t="s">
        <v>3053</v>
      </c>
      <c r="O401" t="s">
        <v>3054</v>
      </c>
      <c r="P401" t="s">
        <v>3055</v>
      </c>
      <c r="Q401">
        <f t="shared" si="13"/>
        <v>8</v>
      </c>
      <c r="R401" t="s">
        <v>3056</v>
      </c>
      <c r="S401" t="s">
        <v>3057</v>
      </c>
    </row>
    <row r="402" spans="1:19" x14ac:dyDescent="0.25">
      <c r="A402" t="s">
        <v>12507</v>
      </c>
      <c r="B402" t="s">
        <v>12508</v>
      </c>
      <c r="C402" t="s">
        <v>2641</v>
      </c>
      <c r="D402" t="s">
        <v>12750</v>
      </c>
      <c r="E402" s="8">
        <v>1299</v>
      </c>
      <c r="F402" s="8">
        <v>1599</v>
      </c>
      <c r="G402" s="1">
        <v>0.19</v>
      </c>
      <c r="H402" s="11" t="str">
        <f t="shared" si="12"/>
        <v>1,000–5,000</v>
      </c>
      <c r="I402">
        <v>4</v>
      </c>
      <c r="J402">
        <v>128311</v>
      </c>
      <c r="K402" t="s">
        <v>2642</v>
      </c>
      <c r="L402" t="s">
        <v>2643</v>
      </c>
      <c r="M402" t="s">
        <v>2644</v>
      </c>
      <c r="N402" t="s">
        <v>2645</v>
      </c>
      <c r="O402" t="s">
        <v>2646</v>
      </c>
      <c r="P402" t="s">
        <v>2647</v>
      </c>
      <c r="Q402">
        <f t="shared" si="13"/>
        <v>8</v>
      </c>
      <c r="R402" t="s">
        <v>12509</v>
      </c>
      <c r="S402" t="s">
        <v>12510</v>
      </c>
    </row>
    <row r="403" spans="1:19" x14ac:dyDescent="0.25">
      <c r="A403" t="s">
        <v>3058</v>
      </c>
      <c r="B403" t="s">
        <v>3059</v>
      </c>
      <c r="C403" t="s">
        <v>2662</v>
      </c>
      <c r="D403" t="s">
        <v>12750</v>
      </c>
      <c r="E403" s="8">
        <v>599</v>
      </c>
      <c r="F403" s="8">
        <v>1800</v>
      </c>
      <c r="G403" s="1">
        <v>0.67</v>
      </c>
      <c r="H403" s="11" t="str">
        <f t="shared" si="12"/>
        <v>1,000–5,000</v>
      </c>
      <c r="I403">
        <v>3.5</v>
      </c>
      <c r="J403">
        <v>83996</v>
      </c>
      <c r="K403" t="s">
        <v>3060</v>
      </c>
      <c r="L403" t="s">
        <v>3061</v>
      </c>
      <c r="M403" t="s">
        <v>3062</v>
      </c>
      <c r="N403" t="s">
        <v>3063</v>
      </c>
      <c r="O403" t="s">
        <v>3064</v>
      </c>
      <c r="P403" t="s">
        <v>3065</v>
      </c>
      <c r="Q403">
        <f t="shared" si="13"/>
        <v>8</v>
      </c>
      <c r="R403" t="s">
        <v>3066</v>
      </c>
      <c r="S403" t="s">
        <v>3067</v>
      </c>
    </row>
    <row r="404" spans="1:19" x14ac:dyDescent="0.25">
      <c r="A404" t="s">
        <v>12511</v>
      </c>
      <c r="B404" t="s">
        <v>12512</v>
      </c>
      <c r="C404" t="s">
        <v>2620</v>
      </c>
      <c r="D404" t="s">
        <v>12750</v>
      </c>
      <c r="E404" s="8">
        <v>599</v>
      </c>
      <c r="F404" s="8">
        <v>1899</v>
      </c>
      <c r="G404" s="1">
        <v>0.68</v>
      </c>
      <c r="H404" s="11" t="str">
        <f t="shared" si="12"/>
        <v>1,000–5,000</v>
      </c>
      <c r="I404">
        <v>4.3</v>
      </c>
      <c r="J404">
        <v>140036</v>
      </c>
      <c r="K404" t="s">
        <v>2958</v>
      </c>
      <c r="L404" t="s">
        <v>2959</v>
      </c>
      <c r="M404" t="s">
        <v>2960</v>
      </c>
      <c r="N404" t="s">
        <v>2961</v>
      </c>
      <c r="O404" t="s">
        <v>2962</v>
      </c>
      <c r="P404" t="s">
        <v>2963</v>
      </c>
      <c r="Q404">
        <f t="shared" si="13"/>
        <v>8</v>
      </c>
      <c r="R404" t="s">
        <v>12513</v>
      </c>
      <c r="S404" t="s">
        <v>12514</v>
      </c>
    </row>
    <row r="405" spans="1:19" x14ac:dyDescent="0.25">
      <c r="A405" t="s">
        <v>3068</v>
      </c>
      <c r="B405" t="s">
        <v>3069</v>
      </c>
      <c r="C405" t="s">
        <v>2588</v>
      </c>
      <c r="D405" t="s">
        <v>12750</v>
      </c>
      <c r="E405" s="8">
        <v>1799</v>
      </c>
      <c r="F405" s="8">
        <v>2499</v>
      </c>
      <c r="G405" s="1">
        <v>0.28000000000000003</v>
      </c>
      <c r="H405" s="11" t="str">
        <f t="shared" si="12"/>
        <v>1,000–5,000</v>
      </c>
      <c r="I405">
        <v>4.0999999999999996</v>
      </c>
      <c r="J405">
        <v>18678</v>
      </c>
      <c r="K405" t="s">
        <v>3070</v>
      </c>
      <c r="L405" t="s">
        <v>3071</v>
      </c>
      <c r="M405" t="s">
        <v>3072</v>
      </c>
      <c r="N405" t="s">
        <v>3073</v>
      </c>
      <c r="O405" t="s">
        <v>3074</v>
      </c>
      <c r="P405" t="s">
        <v>3075</v>
      </c>
      <c r="Q405">
        <f t="shared" si="13"/>
        <v>8</v>
      </c>
      <c r="R405" t="s">
        <v>3076</v>
      </c>
      <c r="S405" t="s">
        <v>3077</v>
      </c>
    </row>
    <row r="406" spans="1:19" x14ac:dyDescent="0.25">
      <c r="A406" t="s">
        <v>12515</v>
      </c>
      <c r="B406" t="s">
        <v>12516</v>
      </c>
      <c r="C406" t="s">
        <v>2599</v>
      </c>
      <c r="D406" t="s">
        <v>12750</v>
      </c>
      <c r="E406" s="8">
        <v>10999</v>
      </c>
      <c r="F406" s="8">
        <v>14999</v>
      </c>
      <c r="G406" s="1">
        <v>0.27</v>
      </c>
      <c r="H406" s="11" t="str">
        <f t="shared" si="12"/>
        <v>10,001–20,000</v>
      </c>
      <c r="I406">
        <v>4.0999999999999996</v>
      </c>
      <c r="J406">
        <v>18998</v>
      </c>
      <c r="K406" t="s">
        <v>12505</v>
      </c>
      <c r="L406" t="s">
        <v>2787</v>
      </c>
      <c r="M406" t="s">
        <v>2788</v>
      </c>
      <c r="N406" t="s">
        <v>2789</v>
      </c>
      <c r="O406" t="s">
        <v>2790</v>
      </c>
      <c r="P406" t="s">
        <v>2791</v>
      </c>
      <c r="Q406">
        <f t="shared" si="13"/>
        <v>8</v>
      </c>
      <c r="R406" t="s">
        <v>12517</v>
      </c>
      <c r="S406" t="s">
        <v>12518</v>
      </c>
    </row>
    <row r="407" spans="1:19" x14ac:dyDescent="0.25">
      <c r="A407" t="s">
        <v>3078</v>
      </c>
      <c r="B407" t="s">
        <v>3079</v>
      </c>
      <c r="C407" t="s">
        <v>12751</v>
      </c>
      <c r="D407" t="s">
        <v>12750</v>
      </c>
      <c r="E407" s="8">
        <v>2999</v>
      </c>
      <c r="F407" s="8">
        <v>7990</v>
      </c>
      <c r="G407" s="1">
        <v>0.62</v>
      </c>
      <c r="H407" s="11" t="str">
        <f t="shared" si="12"/>
        <v>5,001–10,000</v>
      </c>
      <c r="I407">
        <v>4.0999999999999996</v>
      </c>
      <c r="J407">
        <v>48449</v>
      </c>
      <c r="K407" t="s">
        <v>2937</v>
      </c>
      <c r="L407" t="s">
        <v>3080</v>
      </c>
      <c r="M407" t="s">
        <v>3081</v>
      </c>
      <c r="N407" t="s">
        <v>3082</v>
      </c>
      <c r="O407" t="s">
        <v>3083</v>
      </c>
      <c r="P407" t="s">
        <v>3084</v>
      </c>
      <c r="Q407">
        <f t="shared" si="13"/>
        <v>8</v>
      </c>
      <c r="R407" t="s">
        <v>3085</v>
      </c>
      <c r="S407" t="s">
        <v>3086</v>
      </c>
    </row>
    <row r="408" spans="1:19" x14ac:dyDescent="0.25">
      <c r="A408" t="s">
        <v>12519</v>
      </c>
      <c r="B408" t="s">
        <v>12520</v>
      </c>
      <c r="C408" t="s">
        <v>12751</v>
      </c>
      <c r="D408" t="s">
        <v>12750</v>
      </c>
      <c r="E408" s="8">
        <v>1999</v>
      </c>
      <c r="F408" s="8">
        <v>7990</v>
      </c>
      <c r="G408" s="1">
        <v>0.75</v>
      </c>
      <c r="H408" s="11" t="str">
        <f t="shared" si="12"/>
        <v>5,001–10,000</v>
      </c>
      <c r="I408">
        <v>3.8</v>
      </c>
      <c r="J408">
        <v>17831</v>
      </c>
      <c r="K408" t="s">
        <v>2578</v>
      </c>
      <c r="L408" t="s">
        <v>2579</v>
      </c>
      <c r="M408" t="s">
        <v>2580</v>
      </c>
      <c r="N408" t="s">
        <v>2581</v>
      </c>
      <c r="O408" t="s">
        <v>2582</v>
      </c>
      <c r="P408" t="s">
        <v>2583</v>
      </c>
      <c r="Q408">
        <f t="shared" si="13"/>
        <v>8</v>
      </c>
      <c r="R408" t="s">
        <v>12521</v>
      </c>
      <c r="S408" t="s">
        <v>12522</v>
      </c>
    </row>
    <row r="409" spans="1:19" x14ac:dyDescent="0.25">
      <c r="A409" t="s">
        <v>3087</v>
      </c>
      <c r="B409" t="s">
        <v>3088</v>
      </c>
      <c r="C409" t="s">
        <v>2745</v>
      </c>
      <c r="D409" t="s">
        <v>12750</v>
      </c>
      <c r="E409" s="8">
        <v>649</v>
      </c>
      <c r="F409" s="8">
        <v>999</v>
      </c>
      <c r="G409" s="1">
        <v>0.35</v>
      </c>
      <c r="H409" s="11" t="str">
        <f t="shared" si="12"/>
        <v>&lt;1,000</v>
      </c>
      <c r="I409">
        <v>4.2</v>
      </c>
      <c r="J409">
        <v>1315</v>
      </c>
      <c r="K409" t="s">
        <v>3089</v>
      </c>
      <c r="L409" t="s">
        <v>3090</v>
      </c>
      <c r="M409" t="s">
        <v>3091</v>
      </c>
      <c r="N409" t="s">
        <v>3092</v>
      </c>
      <c r="O409" t="s">
        <v>3093</v>
      </c>
      <c r="P409" t="s">
        <v>3094</v>
      </c>
      <c r="Q409">
        <f t="shared" si="13"/>
        <v>8</v>
      </c>
      <c r="R409" t="s">
        <v>3095</v>
      </c>
      <c r="S409" t="s">
        <v>3096</v>
      </c>
    </row>
    <row r="410" spans="1:19" x14ac:dyDescent="0.25">
      <c r="A410" t="s">
        <v>3097</v>
      </c>
      <c r="B410" t="s">
        <v>3098</v>
      </c>
      <c r="C410" t="s">
        <v>3099</v>
      </c>
      <c r="D410" t="s">
        <v>12750</v>
      </c>
      <c r="E410" s="8">
        <v>119</v>
      </c>
      <c r="F410" s="8">
        <v>299</v>
      </c>
      <c r="G410" s="1">
        <v>0.6</v>
      </c>
      <c r="H410" s="11" t="str">
        <f t="shared" si="12"/>
        <v>&lt;1,000</v>
      </c>
      <c r="I410">
        <v>4.0999999999999996</v>
      </c>
      <c r="J410">
        <v>5999</v>
      </c>
      <c r="K410" t="s">
        <v>3100</v>
      </c>
      <c r="L410" t="s">
        <v>3101</v>
      </c>
      <c r="M410" t="s">
        <v>3102</v>
      </c>
      <c r="N410" t="s">
        <v>3103</v>
      </c>
      <c r="O410" t="s">
        <v>3104</v>
      </c>
      <c r="P410" t="s">
        <v>3105</v>
      </c>
      <c r="Q410">
        <f t="shared" si="13"/>
        <v>8</v>
      </c>
      <c r="R410" t="s">
        <v>3106</v>
      </c>
      <c r="S410" t="s">
        <v>3107</v>
      </c>
    </row>
    <row r="411" spans="1:19" x14ac:dyDescent="0.25">
      <c r="A411" t="s">
        <v>3108</v>
      </c>
      <c r="B411" t="s">
        <v>3109</v>
      </c>
      <c r="C411" t="s">
        <v>2599</v>
      </c>
      <c r="D411" t="s">
        <v>12750</v>
      </c>
      <c r="E411" s="8">
        <v>12999</v>
      </c>
      <c r="F411" s="8">
        <v>17999</v>
      </c>
      <c r="G411" s="1">
        <v>0.28000000000000003</v>
      </c>
      <c r="H411" s="11" t="str">
        <f t="shared" si="12"/>
        <v>10,001–20,000</v>
      </c>
      <c r="I411">
        <v>4.0999999999999996</v>
      </c>
      <c r="J411">
        <v>50772</v>
      </c>
      <c r="K411" t="s">
        <v>3110</v>
      </c>
      <c r="L411" t="s">
        <v>3111</v>
      </c>
      <c r="M411" t="s">
        <v>3112</v>
      </c>
      <c r="N411" t="s">
        <v>3113</v>
      </c>
      <c r="O411" t="s">
        <v>3114</v>
      </c>
      <c r="P411" t="s">
        <v>3115</v>
      </c>
      <c r="Q411">
        <f t="shared" si="13"/>
        <v>7</v>
      </c>
      <c r="R411" t="s">
        <v>3116</v>
      </c>
      <c r="S411" t="s">
        <v>3117</v>
      </c>
    </row>
    <row r="412" spans="1:19" x14ac:dyDescent="0.25">
      <c r="A412" t="s">
        <v>12523</v>
      </c>
      <c r="B412" t="s">
        <v>12524</v>
      </c>
      <c r="C412" t="s">
        <v>2599</v>
      </c>
      <c r="D412" t="s">
        <v>12750</v>
      </c>
      <c r="E412" s="8">
        <v>20999</v>
      </c>
      <c r="F412" s="8">
        <v>26999</v>
      </c>
      <c r="G412" s="1">
        <v>0.22</v>
      </c>
      <c r="H412" s="11" t="str">
        <f t="shared" si="12"/>
        <v>20,001–50,000</v>
      </c>
      <c r="I412">
        <v>3.9</v>
      </c>
      <c r="J412">
        <v>25824</v>
      </c>
      <c r="K412" t="s">
        <v>12525</v>
      </c>
      <c r="L412" t="s">
        <v>2898</v>
      </c>
      <c r="M412" t="s">
        <v>2899</v>
      </c>
      <c r="N412" t="s">
        <v>2900</v>
      </c>
      <c r="O412" t="s">
        <v>2901</v>
      </c>
      <c r="P412" t="s">
        <v>2902</v>
      </c>
      <c r="Q412">
        <f t="shared" si="13"/>
        <v>8</v>
      </c>
      <c r="R412" t="s">
        <v>12526</v>
      </c>
      <c r="S412" t="s">
        <v>12527</v>
      </c>
    </row>
    <row r="413" spans="1:19" x14ac:dyDescent="0.25">
      <c r="A413" t="s">
        <v>3118</v>
      </c>
      <c r="B413" t="s">
        <v>3119</v>
      </c>
      <c r="C413" t="s">
        <v>2745</v>
      </c>
      <c r="D413" t="s">
        <v>12750</v>
      </c>
      <c r="E413" s="8">
        <v>249</v>
      </c>
      <c r="F413" s="8">
        <v>649</v>
      </c>
      <c r="G413" s="1">
        <v>0.62</v>
      </c>
      <c r="H413" s="11" t="str">
        <f t="shared" si="12"/>
        <v>&lt;1,000</v>
      </c>
      <c r="I413">
        <v>4</v>
      </c>
      <c r="J413">
        <v>14404</v>
      </c>
      <c r="K413" t="s">
        <v>3120</v>
      </c>
      <c r="L413" t="s">
        <v>3121</v>
      </c>
      <c r="M413" t="s">
        <v>3122</v>
      </c>
      <c r="N413" t="s">
        <v>3123</v>
      </c>
      <c r="O413" t="s">
        <v>3124</v>
      </c>
      <c r="P413" t="s">
        <v>3125</v>
      </c>
      <c r="Q413">
        <f t="shared" si="13"/>
        <v>8</v>
      </c>
      <c r="R413" t="s">
        <v>3126</v>
      </c>
      <c r="S413" t="s">
        <v>3127</v>
      </c>
    </row>
    <row r="414" spans="1:19" x14ac:dyDescent="0.25">
      <c r="A414" t="s">
        <v>3128</v>
      </c>
      <c r="B414" t="s">
        <v>3129</v>
      </c>
      <c r="C414" t="s">
        <v>2745</v>
      </c>
      <c r="D414" t="s">
        <v>12750</v>
      </c>
      <c r="E414" s="8">
        <v>99</v>
      </c>
      <c r="F414" s="8">
        <v>171</v>
      </c>
      <c r="G414" s="1">
        <v>0.42</v>
      </c>
      <c r="H414" s="11" t="str">
        <f t="shared" si="12"/>
        <v>&lt;1,000</v>
      </c>
      <c r="I414">
        <v>4.5</v>
      </c>
      <c r="J414">
        <v>11339</v>
      </c>
      <c r="K414" t="s">
        <v>3130</v>
      </c>
      <c r="L414" t="s">
        <v>3131</v>
      </c>
      <c r="M414" t="s">
        <v>3132</v>
      </c>
      <c r="N414" t="s">
        <v>3133</v>
      </c>
      <c r="O414" t="s">
        <v>3134</v>
      </c>
      <c r="P414" t="s">
        <v>3135</v>
      </c>
      <c r="Q414">
        <f t="shared" si="13"/>
        <v>8</v>
      </c>
      <c r="R414" t="s">
        <v>3136</v>
      </c>
      <c r="S414" t="s">
        <v>3137</v>
      </c>
    </row>
    <row r="415" spans="1:19" x14ac:dyDescent="0.25">
      <c r="A415" t="s">
        <v>3138</v>
      </c>
      <c r="B415" t="s">
        <v>3139</v>
      </c>
      <c r="C415" t="s">
        <v>2734</v>
      </c>
      <c r="D415" t="s">
        <v>12750</v>
      </c>
      <c r="E415" s="8">
        <v>489</v>
      </c>
      <c r="F415" s="8">
        <v>1999</v>
      </c>
      <c r="G415" s="1">
        <v>0.76</v>
      </c>
      <c r="H415" s="11" t="str">
        <f t="shared" si="12"/>
        <v>1,000–5,000</v>
      </c>
      <c r="I415">
        <v>4</v>
      </c>
      <c r="J415">
        <v>3626</v>
      </c>
      <c r="K415" t="s">
        <v>3140</v>
      </c>
      <c r="L415" t="s">
        <v>3141</v>
      </c>
      <c r="M415" t="s">
        <v>3142</v>
      </c>
      <c r="N415" t="s">
        <v>3143</v>
      </c>
      <c r="O415" t="s">
        <v>3144</v>
      </c>
      <c r="P415" t="s">
        <v>3145</v>
      </c>
      <c r="Q415">
        <f t="shared" si="13"/>
        <v>8</v>
      </c>
      <c r="R415" t="s">
        <v>3146</v>
      </c>
      <c r="S415" t="s">
        <v>3147</v>
      </c>
    </row>
    <row r="416" spans="1:19" x14ac:dyDescent="0.25">
      <c r="A416" t="s">
        <v>3148</v>
      </c>
      <c r="B416" t="s">
        <v>3149</v>
      </c>
      <c r="C416" t="s">
        <v>2620</v>
      </c>
      <c r="D416" t="s">
        <v>12750</v>
      </c>
      <c r="E416" s="8">
        <v>369</v>
      </c>
      <c r="F416" s="8">
        <v>1600</v>
      </c>
      <c r="G416" s="1">
        <v>0.77</v>
      </c>
      <c r="H416" s="11" t="str">
        <f t="shared" si="12"/>
        <v>1,000–5,000</v>
      </c>
      <c r="I416">
        <v>4</v>
      </c>
      <c r="J416">
        <v>32625</v>
      </c>
      <c r="K416" t="s">
        <v>3150</v>
      </c>
      <c r="L416" t="s">
        <v>3151</v>
      </c>
      <c r="M416" t="s">
        <v>3152</v>
      </c>
      <c r="N416" t="s">
        <v>3153</v>
      </c>
      <c r="O416" t="s">
        <v>3154</v>
      </c>
      <c r="P416" t="s">
        <v>3155</v>
      </c>
      <c r="Q416">
        <f t="shared" si="13"/>
        <v>8</v>
      </c>
      <c r="R416" t="s">
        <v>3156</v>
      </c>
      <c r="S416" t="s">
        <v>3157</v>
      </c>
    </row>
    <row r="417" spans="1:19" x14ac:dyDescent="0.25">
      <c r="A417" t="s">
        <v>12528</v>
      </c>
      <c r="B417" t="s">
        <v>12529</v>
      </c>
      <c r="C417" t="s">
        <v>2599</v>
      </c>
      <c r="D417" t="s">
        <v>12750</v>
      </c>
      <c r="E417" s="8">
        <v>15499</v>
      </c>
      <c r="F417" s="8">
        <v>20999</v>
      </c>
      <c r="G417" s="1">
        <v>0.26</v>
      </c>
      <c r="H417" s="11" t="str">
        <f t="shared" si="12"/>
        <v>20,001–50,000</v>
      </c>
      <c r="I417">
        <v>4.0999999999999996</v>
      </c>
      <c r="J417">
        <v>19252</v>
      </c>
      <c r="K417" t="s">
        <v>12530</v>
      </c>
      <c r="L417" t="s">
        <v>2847</v>
      </c>
      <c r="M417" t="s">
        <v>2848</v>
      </c>
      <c r="N417" t="s">
        <v>2849</v>
      </c>
      <c r="O417" t="s">
        <v>2850</v>
      </c>
      <c r="P417" t="s">
        <v>2851</v>
      </c>
      <c r="Q417">
        <f t="shared" si="13"/>
        <v>8</v>
      </c>
      <c r="R417" t="s">
        <v>12497</v>
      </c>
      <c r="S417" t="s">
        <v>12531</v>
      </c>
    </row>
    <row r="418" spans="1:19" x14ac:dyDescent="0.25">
      <c r="A418" t="s">
        <v>12532</v>
      </c>
      <c r="B418" t="s">
        <v>12533</v>
      </c>
      <c r="C418" t="s">
        <v>2599</v>
      </c>
      <c r="D418" t="s">
        <v>12750</v>
      </c>
      <c r="E418" s="8">
        <v>15499</v>
      </c>
      <c r="F418" s="8">
        <v>18999</v>
      </c>
      <c r="G418" s="1">
        <v>0.18</v>
      </c>
      <c r="H418" s="11" t="str">
        <f t="shared" si="12"/>
        <v>10,001–20,000</v>
      </c>
      <c r="I418">
        <v>4.0999999999999996</v>
      </c>
      <c r="J418">
        <v>19252</v>
      </c>
      <c r="K418" t="s">
        <v>2846</v>
      </c>
      <c r="L418" t="s">
        <v>2847</v>
      </c>
      <c r="M418" t="s">
        <v>2848</v>
      </c>
      <c r="N418" t="s">
        <v>2849</v>
      </c>
      <c r="O418" t="s">
        <v>2850</v>
      </c>
      <c r="P418" t="s">
        <v>2851</v>
      </c>
      <c r="Q418">
        <f t="shared" si="13"/>
        <v>8</v>
      </c>
      <c r="R418" t="s">
        <v>12534</v>
      </c>
      <c r="S418" t="s">
        <v>12535</v>
      </c>
    </row>
    <row r="419" spans="1:19" x14ac:dyDescent="0.25">
      <c r="A419" t="s">
        <v>12536</v>
      </c>
      <c r="B419" t="s">
        <v>12537</v>
      </c>
      <c r="C419" t="s">
        <v>2599</v>
      </c>
      <c r="D419" t="s">
        <v>12750</v>
      </c>
      <c r="E419" s="8">
        <v>22999</v>
      </c>
      <c r="F419" s="8">
        <v>28999</v>
      </c>
      <c r="G419" s="1">
        <v>0.21</v>
      </c>
      <c r="H419" s="11" t="str">
        <f t="shared" si="12"/>
        <v>20,001–50,000</v>
      </c>
      <c r="I419">
        <v>3.9</v>
      </c>
      <c r="J419">
        <v>25824</v>
      </c>
      <c r="K419" t="s">
        <v>12538</v>
      </c>
      <c r="L419" t="s">
        <v>2898</v>
      </c>
      <c r="M419" t="s">
        <v>2899</v>
      </c>
      <c r="N419" t="s">
        <v>2900</v>
      </c>
      <c r="O419" t="s">
        <v>2901</v>
      </c>
      <c r="P419" t="s">
        <v>2902</v>
      </c>
      <c r="Q419">
        <f t="shared" si="13"/>
        <v>8</v>
      </c>
      <c r="R419" t="s">
        <v>2903</v>
      </c>
      <c r="S419" t="s">
        <v>12539</v>
      </c>
    </row>
    <row r="420" spans="1:19" x14ac:dyDescent="0.25">
      <c r="A420" t="s">
        <v>3158</v>
      </c>
      <c r="B420" t="s">
        <v>3159</v>
      </c>
      <c r="C420" t="s">
        <v>2662</v>
      </c>
      <c r="D420" t="s">
        <v>12750</v>
      </c>
      <c r="E420" s="8">
        <v>599</v>
      </c>
      <c r="F420" s="8">
        <v>1490</v>
      </c>
      <c r="G420" s="1">
        <v>0.6</v>
      </c>
      <c r="H420" s="11" t="str">
        <f t="shared" si="12"/>
        <v>1,000–5,000</v>
      </c>
      <c r="I420">
        <v>4.0999999999999996</v>
      </c>
      <c r="J420">
        <v>161679</v>
      </c>
      <c r="K420" t="s">
        <v>3160</v>
      </c>
      <c r="L420" t="s">
        <v>3161</v>
      </c>
      <c r="M420" t="s">
        <v>3162</v>
      </c>
      <c r="N420" t="s">
        <v>3163</v>
      </c>
      <c r="O420" t="s">
        <v>3164</v>
      </c>
      <c r="P420" t="s">
        <v>3165</v>
      </c>
      <c r="Q420">
        <f t="shared" si="13"/>
        <v>8</v>
      </c>
      <c r="R420" t="s">
        <v>3166</v>
      </c>
      <c r="S420" t="s">
        <v>3167</v>
      </c>
    </row>
    <row r="421" spans="1:19" x14ac:dyDescent="0.25">
      <c r="A421" t="s">
        <v>3168</v>
      </c>
      <c r="B421" t="s">
        <v>3169</v>
      </c>
      <c r="C421" t="s">
        <v>2988</v>
      </c>
      <c r="D421" t="s">
        <v>12750</v>
      </c>
      <c r="E421" s="8">
        <v>134</v>
      </c>
      <c r="F421" s="8">
        <v>699</v>
      </c>
      <c r="G421" s="1">
        <v>0.81</v>
      </c>
      <c r="H421" s="11" t="str">
        <f t="shared" si="12"/>
        <v>&lt;1,000</v>
      </c>
      <c r="I421">
        <v>4.0999999999999996</v>
      </c>
      <c r="J421">
        <v>16685</v>
      </c>
      <c r="K421" t="s">
        <v>3170</v>
      </c>
      <c r="L421" t="s">
        <v>3171</v>
      </c>
      <c r="M421" t="s">
        <v>3172</v>
      </c>
      <c r="N421" t="s">
        <v>3173</v>
      </c>
      <c r="O421" t="s">
        <v>3174</v>
      </c>
      <c r="P421" t="s">
        <v>3175</v>
      </c>
      <c r="Q421">
        <f t="shared" si="13"/>
        <v>8</v>
      </c>
      <c r="R421" t="s">
        <v>3176</v>
      </c>
      <c r="S421" t="s">
        <v>3177</v>
      </c>
    </row>
    <row r="422" spans="1:19" x14ac:dyDescent="0.25">
      <c r="A422" t="s">
        <v>3178</v>
      </c>
      <c r="B422" t="s">
        <v>3179</v>
      </c>
      <c r="C422" t="s">
        <v>2599</v>
      </c>
      <c r="D422" t="s">
        <v>12750</v>
      </c>
      <c r="E422" s="8">
        <v>7499</v>
      </c>
      <c r="F422" s="8">
        <v>7999</v>
      </c>
      <c r="G422" s="1">
        <v>0.06</v>
      </c>
      <c r="H422" s="11" t="str">
        <f t="shared" si="12"/>
        <v>5,001–10,000</v>
      </c>
      <c r="I422">
        <v>4</v>
      </c>
      <c r="J422">
        <v>30907</v>
      </c>
      <c r="K422" t="s">
        <v>3180</v>
      </c>
      <c r="L422" t="s">
        <v>3181</v>
      </c>
      <c r="M422" t="s">
        <v>3182</v>
      </c>
      <c r="N422" t="s">
        <v>3183</v>
      </c>
      <c r="O422" t="s">
        <v>3184</v>
      </c>
      <c r="P422" t="s">
        <v>3185</v>
      </c>
      <c r="Q422">
        <f t="shared" si="13"/>
        <v>8</v>
      </c>
      <c r="R422" t="s">
        <v>3186</v>
      </c>
      <c r="S422" t="s">
        <v>3187</v>
      </c>
    </row>
    <row r="423" spans="1:19" x14ac:dyDescent="0.25">
      <c r="A423" t="s">
        <v>12540</v>
      </c>
      <c r="B423" t="s">
        <v>12541</v>
      </c>
      <c r="C423" t="s">
        <v>2588</v>
      </c>
      <c r="D423" t="s">
        <v>12750</v>
      </c>
      <c r="E423" s="8">
        <v>1149</v>
      </c>
      <c r="F423" s="8">
        <v>2199</v>
      </c>
      <c r="G423" s="1">
        <v>0.48</v>
      </c>
      <c r="H423" s="11" t="str">
        <f t="shared" si="12"/>
        <v>1,000–5,000</v>
      </c>
      <c r="I423">
        <v>4.3</v>
      </c>
      <c r="J423">
        <v>178912</v>
      </c>
      <c r="K423" t="s">
        <v>12542</v>
      </c>
      <c r="L423" t="s">
        <v>2590</v>
      </c>
      <c r="M423" t="s">
        <v>2591</v>
      </c>
      <c r="N423" t="s">
        <v>2592</v>
      </c>
      <c r="O423" t="s">
        <v>2593</v>
      </c>
      <c r="P423" t="s">
        <v>2594</v>
      </c>
      <c r="Q423">
        <f t="shared" si="13"/>
        <v>8</v>
      </c>
      <c r="R423" t="s">
        <v>12543</v>
      </c>
      <c r="S423" t="s">
        <v>12544</v>
      </c>
    </row>
    <row r="424" spans="1:19" x14ac:dyDescent="0.25">
      <c r="A424" t="s">
        <v>12545</v>
      </c>
      <c r="B424" t="s">
        <v>12546</v>
      </c>
      <c r="C424" t="s">
        <v>2641</v>
      </c>
      <c r="D424" t="s">
        <v>12750</v>
      </c>
      <c r="E424" s="8">
        <v>1324</v>
      </c>
      <c r="F424" s="8">
        <v>1699</v>
      </c>
      <c r="G424" s="1">
        <v>0.22</v>
      </c>
      <c r="H424" s="11" t="str">
        <f t="shared" si="12"/>
        <v>1,000–5,000</v>
      </c>
      <c r="I424">
        <v>4</v>
      </c>
      <c r="J424">
        <v>128311</v>
      </c>
      <c r="K424" t="s">
        <v>12547</v>
      </c>
      <c r="L424" t="s">
        <v>2643</v>
      </c>
      <c r="M424" t="s">
        <v>2644</v>
      </c>
      <c r="N424" t="s">
        <v>2645</v>
      </c>
      <c r="O424" t="s">
        <v>2646</v>
      </c>
      <c r="P424" t="s">
        <v>2647</v>
      </c>
      <c r="Q424">
        <f t="shared" si="13"/>
        <v>8</v>
      </c>
      <c r="R424" t="s">
        <v>12548</v>
      </c>
      <c r="S424" t="s">
        <v>12549</v>
      </c>
    </row>
    <row r="425" spans="1:19" x14ac:dyDescent="0.25">
      <c r="A425" t="s">
        <v>12550</v>
      </c>
      <c r="B425" t="s">
        <v>12551</v>
      </c>
      <c r="C425" t="s">
        <v>2599</v>
      </c>
      <c r="D425" t="s">
        <v>12750</v>
      </c>
      <c r="E425" s="8">
        <v>13999</v>
      </c>
      <c r="F425" s="8">
        <v>19999</v>
      </c>
      <c r="G425" s="1">
        <v>0.3</v>
      </c>
      <c r="H425" s="11" t="str">
        <f t="shared" si="12"/>
        <v>10,001–20,000</v>
      </c>
      <c r="I425">
        <v>4.0999999999999996</v>
      </c>
      <c r="J425">
        <v>19252</v>
      </c>
      <c r="K425" t="s">
        <v>12530</v>
      </c>
      <c r="L425" t="s">
        <v>2847</v>
      </c>
      <c r="M425" t="s">
        <v>2848</v>
      </c>
      <c r="N425" t="s">
        <v>2849</v>
      </c>
      <c r="O425" t="s">
        <v>2850</v>
      </c>
      <c r="P425" t="s">
        <v>2851</v>
      </c>
      <c r="Q425">
        <f t="shared" si="13"/>
        <v>8</v>
      </c>
      <c r="R425" t="s">
        <v>12552</v>
      </c>
      <c r="S425" t="s">
        <v>12553</v>
      </c>
    </row>
    <row r="426" spans="1:19" x14ac:dyDescent="0.25">
      <c r="A426" t="s">
        <v>12554</v>
      </c>
      <c r="B426" t="s">
        <v>12555</v>
      </c>
      <c r="C426" t="s">
        <v>2588</v>
      </c>
      <c r="D426" t="s">
        <v>12750</v>
      </c>
      <c r="E426" s="8">
        <v>999</v>
      </c>
      <c r="F426" s="8">
        <v>1599</v>
      </c>
      <c r="G426" s="1">
        <v>0.38</v>
      </c>
      <c r="H426" s="11" t="str">
        <f t="shared" si="12"/>
        <v>1,000–5,000</v>
      </c>
      <c r="I426">
        <v>4</v>
      </c>
      <c r="J426">
        <v>7222</v>
      </c>
      <c r="K426" t="s">
        <v>12556</v>
      </c>
      <c r="L426" t="s">
        <v>3051</v>
      </c>
      <c r="M426" t="s">
        <v>3052</v>
      </c>
      <c r="N426" t="s">
        <v>3053</v>
      </c>
      <c r="O426" t="s">
        <v>3054</v>
      </c>
      <c r="P426" t="s">
        <v>3055</v>
      </c>
      <c r="Q426">
        <f t="shared" si="13"/>
        <v>8</v>
      </c>
      <c r="R426" t="s">
        <v>12557</v>
      </c>
      <c r="S426" t="s">
        <v>12558</v>
      </c>
    </row>
    <row r="427" spans="1:19" x14ac:dyDescent="0.25">
      <c r="A427" t="s">
        <v>12559</v>
      </c>
      <c r="B427" t="s">
        <v>12560</v>
      </c>
      <c r="C427" t="s">
        <v>2599</v>
      </c>
      <c r="D427" t="s">
        <v>12750</v>
      </c>
      <c r="E427" s="8">
        <v>12999</v>
      </c>
      <c r="F427" s="8">
        <v>17999</v>
      </c>
      <c r="G427" s="1">
        <v>0.28000000000000003</v>
      </c>
      <c r="H427" s="11" t="str">
        <f t="shared" si="12"/>
        <v>10,001–20,000</v>
      </c>
      <c r="I427">
        <v>4.0999999999999996</v>
      </c>
      <c r="J427">
        <v>18998</v>
      </c>
      <c r="K427" t="s">
        <v>2786</v>
      </c>
      <c r="L427" t="s">
        <v>2787</v>
      </c>
      <c r="M427" t="s">
        <v>2788</v>
      </c>
      <c r="N427" t="s">
        <v>2789</v>
      </c>
      <c r="O427" t="s">
        <v>2790</v>
      </c>
      <c r="P427" t="s">
        <v>2791</v>
      </c>
      <c r="Q427">
        <f t="shared" si="13"/>
        <v>8</v>
      </c>
      <c r="R427" t="s">
        <v>12561</v>
      </c>
      <c r="S427" t="s">
        <v>12562</v>
      </c>
    </row>
    <row r="428" spans="1:19" x14ac:dyDescent="0.25">
      <c r="A428" t="s">
        <v>12563</v>
      </c>
      <c r="B428" t="s">
        <v>12564</v>
      </c>
      <c r="C428" t="s">
        <v>2599</v>
      </c>
      <c r="D428" t="s">
        <v>12750</v>
      </c>
      <c r="E428" s="8">
        <v>15490</v>
      </c>
      <c r="F428" s="8">
        <v>20990</v>
      </c>
      <c r="G428" s="1">
        <v>0.26</v>
      </c>
      <c r="H428" s="11" t="str">
        <f t="shared" si="12"/>
        <v>20,001–50,000</v>
      </c>
      <c r="I428">
        <v>4.2</v>
      </c>
      <c r="J428">
        <v>32916</v>
      </c>
      <c r="K428" t="s">
        <v>12565</v>
      </c>
      <c r="L428" t="s">
        <v>2888</v>
      </c>
      <c r="M428" t="s">
        <v>2889</v>
      </c>
      <c r="N428" t="s">
        <v>2890</v>
      </c>
      <c r="O428" t="s">
        <v>2891</v>
      </c>
      <c r="P428" t="s">
        <v>2892</v>
      </c>
      <c r="Q428">
        <f t="shared" si="13"/>
        <v>8</v>
      </c>
      <c r="R428" t="s">
        <v>12566</v>
      </c>
      <c r="S428" t="s">
        <v>12567</v>
      </c>
    </row>
    <row r="429" spans="1:19" x14ac:dyDescent="0.25">
      <c r="A429" t="s">
        <v>3188</v>
      </c>
      <c r="B429" t="s">
        <v>3189</v>
      </c>
      <c r="C429" t="s">
        <v>3190</v>
      </c>
      <c r="D429" t="s">
        <v>12750</v>
      </c>
      <c r="E429" s="8">
        <v>999</v>
      </c>
      <c r="F429" s="8">
        <v>2899</v>
      </c>
      <c r="G429" s="1">
        <v>0.66</v>
      </c>
      <c r="H429" s="11" t="str">
        <f t="shared" si="12"/>
        <v>1,000–5,000</v>
      </c>
      <c r="I429">
        <v>4.5999999999999996</v>
      </c>
      <c r="J429">
        <v>26603</v>
      </c>
      <c r="K429" t="s">
        <v>3191</v>
      </c>
      <c r="L429" t="s">
        <v>3192</v>
      </c>
      <c r="M429" t="s">
        <v>3193</v>
      </c>
      <c r="N429" t="s">
        <v>3194</v>
      </c>
      <c r="O429" t="s">
        <v>3195</v>
      </c>
      <c r="P429" t="s">
        <v>3196</v>
      </c>
      <c r="Q429">
        <f t="shared" si="13"/>
        <v>8</v>
      </c>
      <c r="R429" t="s">
        <v>3197</v>
      </c>
      <c r="S429" t="s">
        <v>3198</v>
      </c>
    </row>
    <row r="430" spans="1:19" x14ac:dyDescent="0.25">
      <c r="A430" t="s">
        <v>3199</v>
      </c>
      <c r="B430" t="s">
        <v>3200</v>
      </c>
      <c r="C430" t="s">
        <v>12751</v>
      </c>
      <c r="D430" t="s">
        <v>12750</v>
      </c>
      <c r="E430" s="8">
        <v>1599</v>
      </c>
      <c r="F430" s="8">
        <v>4999</v>
      </c>
      <c r="G430" s="1">
        <v>0.68</v>
      </c>
      <c r="H430" s="11" t="str">
        <f t="shared" si="12"/>
        <v>1,000–5,000</v>
      </c>
      <c r="I430">
        <v>4</v>
      </c>
      <c r="J430">
        <v>67950</v>
      </c>
      <c r="K430" t="s">
        <v>3201</v>
      </c>
      <c r="L430" t="s">
        <v>3202</v>
      </c>
      <c r="M430" t="s">
        <v>3203</v>
      </c>
      <c r="N430" t="s">
        <v>3204</v>
      </c>
      <c r="O430" t="s">
        <v>3205</v>
      </c>
      <c r="P430" t="s">
        <v>3206</v>
      </c>
      <c r="Q430">
        <f t="shared" si="13"/>
        <v>8</v>
      </c>
      <c r="R430" t="s">
        <v>3207</v>
      </c>
      <c r="S430" t="s">
        <v>3208</v>
      </c>
    </row>
    <row r="431" spans="1:19" x14ac:dyDescent="0.25">
      <c r="A431" t="s">
        <v>12568</v>
      </c>
      <c r="B431" t="s">
        <v>12569</v>
      </c>
      <c r="C431" t="s">
        <v>2641</v>
      </c>
      <c r="D431" t="s">
        <v>12750</v>
      </c>
      <c r="E431" s="8">
        <v>1324</v>
      </c>
      <c r="F431" s="8">
        <v>1699</v>
      </c>
      <c r="G431" s="1">
        <v>0.22</v>
      </c>
      <c r="H431" s="11" t="str">
        <f t="shared" si="12"/>
        <v>1,000–5,000</v>
      </c>
      <c r="I431">
        <v>4</v>
      </c>
      <c r="J431">
        <v>128311</v>
      </c>
      <c r="K431" t="s">
        <v>12547</v>
      </c>
      <c r="L431" t="s">
        <v>2643</v>
      </c>
      <c r="M431" t="s">
        <v>2644</v>
      </c>
      <c r="N431" t="s">
        <v>2645</v>
      </c>
      <c r="O431" t="s">
        <v>2646</v>
      </c>
      <c r="P431" t="s">
        <v>2647</v>
      </c>
      <c r="Q431">
        <f t="shared" si="13"/>
        <v>8</v>
      </c>
      <c r="R431" t="s">
        <v>2648</v>
      </c>
      <c r="S431" t="s">
        <v>12570</v>
      </c>
    </row>
    <row r="432" spans="1:19" x14ac:dyDescent="0.25">
      <c r="A432" t="s">
        <v>3209</v>
      </c>
      <c r="B432" t="s">
        <v>3210</v>
      </c>
      <c r="C432" t="s">
        <v>2599</v>
      </c>
      <c r="D432" t="s">
        <v>12750</v>
      </c>
      <c r="E432" s="8">
        <v>20999</v>
      </c>
      <c r="F432" s="8">
        <v>29990</v>
      </c>
      <c r="G432" s="1">
        <v>0.3</v>
      </c>
      <c r="H432" s="11" t="str">
        <f t="shared" si="12"/>
        <v>20,001–50,000</v>
      </c>
      <c r="I432">
        <v>4.3</v>
      </c>
      <c r="J432">
        <v>9499</v>
      </c>
      <c r="K432" t="s">
        <v>3211</v>
      </c>
      <c r="L432" t="s">
        <v>3212</v>
      </c>
      <c r="M432" t="s">
        <v>3213</v>
      </c>
      <c r="N432" t="s">
        <v>3214</v>
      </c>
      <c r="O432" t="s">
        <v>3215</v>
      </c>
      <c r="P432" t="s">
        <v>3216</v>
      </c>
      <c r="Q432">
        <f t="shared" si="13"/>
        <v>8</v>
      </c>
      <c r="R432" t="s">
        <v>3217</v>
      </c>
      <c r="S432" t="s">
        <v>3218</v>
      </c>
    </row>
    <row r="433" spans="1:19" x14ac:dyDescent="0.25">
      <c r="A433" t="s">
        <v>3219</v>
      </c>
      <c r="B433" t="s">
        <v>3220</v>
      </c>
      <c r="C433" t="s">
        <v>2745</v>
      </c>
      <c r="D433" t="s">
        <v>12750</v>
      </c>
      <c r="E433" s="8">
        <v>999</v>
      </c>
      <c r="F433" s="8">
        <v>1999</v>
      </c>
      <c r="G433" s="1">
        <v>0.5</v>
      </c>
      <c r="H433" s="11" t="str">
        <f t="shared" si="12"/>
        <v>1,000–5,000</v>
      </c>
      <c r="I433">
        <v>4.3</v>
      </c>
      <c r="J433">
        <v>1777</v>
      </c>
      <c r="K433" t="s">
        <v>3221</v>
      </c>
      <c r="L433" t="s">
        <v>3222</v>
      </c>
      <c r="M433" t="s">
        <v>3223</v>
      </c>
      <c r="N433" t="s">
        <v>3224</v>
      </c>
      <c r="O433" t="s">
        <v>3225</v>
      </c>
      <c r="P433" t="s">
        <v>3226</v>
      </c>
      <c r="Q433">
        <f t="shared" si="13"/>
        <v>8</v>
      </c>
      <c r="R433" t="s">
        <v>3227</v>
      </c>
      <c r="S433" t="s">
        <v>3228</v>
      </c>
    </row>
    <row r="434" spans="1:19" x14ac:dyDescent="0.25">
      <c r="A434" t="s">
        <v>3229</v>
      </c>
      <c r="B434" t="s">
        <v>3230</v>
      </c>
      <c r="C434" t="s">
        <v>2599</v>
      </c>
      <c r="D434" t="s">
        <v>12750</v>
      </c>
      <c r="E434" s="8">
        <v>12490</v>
      </c>
      <c r="F434" s="8">
        <v>15990</v>
      </c>
      <c r="G434" s="1">
        <v>0.22</v>
      </c>
      <c r="H434" s="11" t="str">
        <f t="shared" si="12"/>
        <v>10,001–20,000</v>
      </c>
      <c r="I434">
        <v>4.2</v>
      </c>
      <c r="J434">
        <v>58506</v>
      </c>
      <c r="K434" t="s">
        <v>3231</v>
      </c>
      <c r="L434" t="s">
        <v>3232</v>
      </c>
      <c r="M434" t="s">
        <v>3233</v>
      </c>
      <c r="N434" t="s">
        <v>3234</v>
      </c>
      <c r="O434" t="s">
        <v>3235</v>
      </c>
      <c r="P434" t="s">
        <v>3236</v>
      </c>
      <c r="Q434">
        <f t="shared" si="13"/>
        <v>8</v>
      </c>
      <c r="R434" t="s">
        <v>3237</v>
      </c>
      <c r="S434" t="s">
        <v>3238</v>
      </c>
    </row>
    <row r="435" spans="1:19" x14ac:dyDescent="0.25">
      <c r="A435" t="s">
        <v>12571</v>
      </c>
      <c r="B435" t="s">
        <v>12572</v>
      </c>
      <c r="C435" t="s">
        <v>2599</v>
      </c>
      <c r="D435" t="s">
        <v>12750</v>
      </c>
      <c r="E435" s="8">
        <v>17999</v>
      </c>
      <c r="F435" s="8">
        <v>21990</v>
      </c>
      <c r="G435" s="1">
        <v>0.18</v>
      </c>
      <c r="H435" s="11" t="str">
        <f t="shared" si="12"/>
        <v>20,001–50,000</v>
      </c>
      <c r="I435">
        <v>4</v>
      </c>
      <c r="J435">
        <v>21350</v>
      </c>
      <c r="K435" t="s">
        <v>12573</v>
      </c>
      <c r="L435" t="s">
        <v>2807</v>
      </c>
      <c r="M435" t="s">
        <v>2808</v>
      </c>
      <c r="N435" t="s">
        <v>2809</v>
      </c>
      <c r="O435" t="s">
        <v>2810</v>
      </c>
      <c r="P435" t="s">
        <v>2811</v>
      </c>
      <c r="Q435">
        <f t="shared" si="13"/>
        <v>8</v>
      </c>
      <c r="R435" t="s">
        <v>2812</v>
      </c>
      <c r="S435" t="s">
        <v>12574</v>
      </c>
    </row>
    <row r="436" spans="1:19" x14ac:dyDescent="0.25">
      <c r="A436" t="s">
        <v>3239</v>
      </c>
      <c r="B436" t="s">
        <v>3240</v>
      </c>
      <c r="C436" t="s">
        <v>2641</v>
      </c>
      <c r="D436" t="s">
        <v>12750</v>
      </c>
      <c r="E436" s="8">
        <v>1399</v>
      </c>
      <c r="F436" s="8">
        <v>1630</v>
      </c>
      <c r="G436" s="1">
        <v>0.14000000000000001</v>
      </c>
      <c r="H436" s="11" t="str">
        <f t="shared" si="12"/>
        <v>1,000–5,000</v>
      </c>
      <c r="I436">
        <v>4</v>
      </c>
      <c r="J436">
        <v>9378</v>
      </c>
      <c r="K436" t="s">
        <v>3241</v>
      </c>
      <c r="L436" t="s">
        <v>3242</v>
      </c>
      <c r="M436" t="s">
        <v>3243</v>
      </c>
      <c r="N436" t="s">
        <v>3244</v>
      </c>
      <c r="O436" t="s">
        <v>3245</v>
      </c>
      <c r="P436" t="s">
        <v>3246</v>
      </c>
      <c r="Q436">
        <f t="shared" si="13"/>
        <v>8</v>
      </c>
      <c r="R436" t="s">
        <v>3247</v>
      </c>
      <c r="S436" t="s">
        <v>3248</v>
      </c>
    </row>
    <row r="437" spans="1:19" x14ac:dyDescent="0.25">
      <c r="A437" t="s">
        <v>12575</v>
      </c>
      <c r="B437" t="s">
        <v>12576</v>
      </c>
      <c r="C437" t="s">
        <v>12751</v>
      </c>
      <c r="D437" t="s">
        <v>12750</v>
      </c>
      <c r="E437" s="8">
        <v>1499</v>
      </c>
      <c r="F437" s="8">
        <v>6990</v>
      </c>
      <c r="G437" s="1">
        <v>0.79</v>
      </c>
      <c r="H437" s="11" t="str">
        <f t="shared" si="12"/>
        <v>5,001–10,000</v>
      </c>
      <c r="I437">
        <v>3.9</v>
      </c>
      <c r="J437">
        <v>21796</v>
      </c>
      <c r="K437" t="s">
        <v>2652</v>
      </c>
      <c r="L437" t="s">
        <v>2653</v>
      </c>
      <c r="M437" t="s">
        <v>2654</v>
      </c>
      <c r="N437" t="s">
        <v>2655</v>
      </c>
      <c r="O437" t="s">
        <v>2656</v>
      </c>
      <c r="P437" t="s">
        <v>2657</v>
      </c>
      <c r="Q437">
        <f t="shared" si="13"/>
        <v>8</v>
      </c>
      <c r="R437" t="s">
        <v>12577</v>
      </c>
      <c r="S437" t="s">
        <v>12578</v>
      </c>
    </row>
    <row r="438" spans="1:19" x14ac:dyDescent="0.25">
      <c r="A438" t="s">
        <v>12579</v>
      </c>
      <c r="B438" t="s">
        <v>12580</v>
      </c>
      <c r="C438" t="s">
        <v>12751</v>
      </c>
      <c r="D438" t="s">
        <v>12750</v>
      </c>
      <c r="E438" s="8">
        <v>1999</v>
      </c>
      <c r="F438" s="8">
        <v>7990</v>
      </c>
      <c r="G438" s="1">
        <v>0.75</v>
      </c>
      <c r="H438" s="11" t="str">
        <f t="shared" si="12"/>
        <v>5,001–10,000</v>
      </c>
      <c r="I438">
        <v>3.8</v>
      </c>
      <c r="J438">
        <v>17833</v>
      </c>
      <c r="K438" t="s">
        <v>2578</v>
      </c>
      <c r="L438" t="s">
        <v>2579</v>
      </c>
      <c r="M438" t="s">
        <v>2580</v>
      </c>
      <c r="N438" t="s">
        <v>2581</v>
      </c>
      <c r="O438" t="s">
        <v>2582</v>
      </c>
      <c r="P438" t="s">
        <v>2583</v>
      </c>
      <c r="Q438">
        <f t="shared" si="13"/>
        <v>8</v>
      </c>
      <c r="R438" t="s">
        <v>12581</v>
      </c>
      <c r="S438" t="s">
        <v>12582</v>
      </c>
    </row>
    <row r="439" spans="1:19" x14ac:dyDescent="0.25">
      <c r="A439" t="s">
        <v>3249</v>
      </c>
      <c r="B439" t="s">
        <v>3250</v>
      </c>
      <c r="C439" t="s">
        <v>3190</v>
      </c>
      <c r="D439" t="s">
        <v>12750</v>
      </c>
      <c r="E439" s="8">
        <v>999</v>
      </c>
      <c r="F439" s="8">
        <v>2899</v>
      </c>
      <c r="G439" s="1">
        <v>0.66</v>
      </c>
      <c r="H439" s="11" t="str">
        <f t="shared" si="12"/>
        <v>1,000–5,000</v>
      </c>
      <c r="I439">
        <v>4.7</v>
      </c>
      <c r="J439">
        <v>7779</v>
      </c>
      <c r="K439" t="s">
        <v>3251</v>
      </c>
      <c r="L439" t="s">
        <v>3252</v>
      </c>
      <c r="M439" t="s">
        <v>3253</v>
      </c>
      <c r="N439" t="s">
        <v>3254</v>
      </c>
      <c r="O439" t="s">
        <v>3255</v>
      </c>
      <c r="P439" t="s">
        <v>3256</v>
      </c>
      <c r="Q439">
        <f t="shared" si="13"/>
        <v>8</v>
      </c>
      <c r="R439" t="s">
        <v>3257</v>
      </c>
      <c r="S439" t="s">
        <v>3258</v>
      </c>
    </row>
    <row r="440" spans="1:19" x14ac:dyDescent="0.25">
      <c r="A440" t="s">
        <v>3259</v>
      </c>
      <c r="B440" t="s">
        <v>3260</v>
      </c>
      <c r="C440" t="s">
        <v>3261</v>
      </c>
      <c r="D440" t="s">
        <v>12750</v>
      </c>
      <c r="E440" s="8">
        <v>2099</v>
      </c>
      <c r="F440" s="8">
        <v>5999</v>
      </c>
      <c r="G440" s="1">
        <v>0.65</v>
      </c>
      <c r="H440" s="11" t="str">
        <f t="shared" si="12"/>
        <v>5,001–10,000</v>
      </c>
      <c r="I440">
        <v>4.3</v>
      </c>
      <c r="J440">
        <v>17129</v>
      </c>
      <c r="K440" t="s">
        <v>3262</v>
      </c>
      <c r="L440" t="s">
        <v>3263</v>
      </c>
      <c r="M440" t="s">
        <v>3264</v>
      </c>
      <c r="N440" t="s">
        <v>3265</v>
      </c>
      <c r="O440" t="s">
        <v>3266</v>
      </c>
      <c r="P440" t="s">
        <v>3267</v>
      </c>
      <c r="Q440">
        <f t="shared" si="13"/>
        <v>8</v>
      </c>
      <c r="R440" t="s">
        <v>3268</v>
      </c>
      <c r="S440" t="s">
        <v>3269</v>
      </c>
    </row>
    <row r="441" spans="1:19" x14ac:dyDescent="0.25">
      <c r="A441" t="s">
        <v>3270</v>
      </c>
      <c r="B441" t="s">
        <v>3271</v>
      </c>
      <c r="C441" t="s">
        <v>2703</v>
      </c>
      <c r="D441" t="s">
        <v>12750</v>
      </c>
      <c r="E441" s="8">
        <v>337</v>
      </c>
      <c r="F441" s="8">
        <v>699</v>
      </c>
      <c r="G441" s="1">
        <v>0.52</v>
      </c>
      <c r="H441" s="11" t="str">
        <f t="shared" si="12"/>
        <v>&lt;1,000</v>
      </c>
      <c r="I441">
        <v>4.2</v>
      </c>
      <c r="J441">
        <v>4969</v>
      </c>
      <c r="K441" t="s">
        <v>3272</v>
      </c>
      <c r="L441" t="s">
        <v>3273</v>
      </c>
      <c r="M441" t="s">
        <v>3274</v>
      </c>
      <c r="N441" t="s">
        <v>3275</v>
      </c>
      <c r="O441" t="s">
        <v>3276</v>
      </c>
      <c r="P441" t="s">
        <v>3277</v>
      </c>
      <c r="Q441">
        <f t="shared" si="13"/>
        <v>8</v>
      </c>
      <c r="R441" t="s">
        <v>3278</v>
      </c>
      <c r="S441" t="s">
        <v>3279</v>
      </c>
    </row>
    <row r="442" spans="1:19" x14ac:dyDescent="0.25">
      <c r="A442" t="s">
        <v>3280</v>
      </c>
      <c r="B442" t="s">
        <v>3281</v>
      </c>
      <c r="C442" t="s">
        <v>12751</v>
      </c>
      <c r="D442" t="s">
        <v>12750</v>
      </c>
      <c r="E442" s="8">
        <v>2999</v>
      </c>
      <c r="F442" s="8">
        <v>7990</v>
      </c>
      <c r="G442" s="1">
        <v>0.62</v>
      </c>
      <c r="H442" s="11" t="str">
        <f t="shared" si="12"/>
        <v>5,001–10,000</v>
      </c>
      <c r="I442">
        <v>4.0999999999999996</v>
      </c>
      <c r="J442">
        <v>154</v>
      </c>
      <c r="K442" t="s">
        <v>3282</v>
      </c>
      <c r="L442" t="s">
        <v>3283</v>
      </c>
      <c r="M442" t="s">
        <v>3284</v>
      </c>
      <c r="N442" t="s">
        <v>3285</v>
      </c>
      <c r="O442" t="s">
        <v>3286</v>
      </c>
      <c r="P442" t="s">
        <v>3287</v>
      </c>
      <c r="Q442">
        <f t="shared" si="13"/>
        <v>8</v>
      </c>
      <c r="R442" t="s">
        <v>3288</v>
      </c>
      <c r="S442" t="s">
        <v>3289</v>
      </c>
    </row>
    <row r="443" spans="1:19" x14ac:dyDescent="0.25">
      <c r="A443" t="s">
        <v>3290</v>
      </c>
      <c r="B443" t="s">
        <v>3291</v>
      </c>
      <c r="C443" t="s">
        <v>12751</v>
      </c>
      <c r="D443" t="s">
        <v>12750</v>
      </c>
      <c r="E443" s="8">
        <v>1299</v>
      </c>
      <c r="F443" s="8">
        <v>5999</v>
      </c>
      <c r="G443" s="1">
        <v>0.78</v>
      </c>
      <c r="H443" s="11" t="str">
        <f t="shared" si="12"/>
        <v>5,001–10,000</v>
      </c>
      <c r="I443">
        <v>3.3</v>
      </c>
      <c r="J443">
        <v>4415</v>
      </c>
      <c r="K443" t="s">
        <v>3292</v>
      </c>
      <c r="L443" t="s">
        <v>3293</v>
      </c>
      <c r="M443" t="s">
        <v>3294</v>
      </c>
      <c r="N443" t="s">
        <v>3295</v>
      </c>
      <c r="O443" t="s">
        <v>3296</v>
      </c>
      <c r="P443" t="s">
        <v>3297</v>
      </c>
      <c r="Q443">
        <f t="shared" si="13"/>
        <v>8</v>
      </c>
      <c r="R443" t="s">
        <v>3298</v>
      </c>
      <c r="S443" t="s">
        <v>3299</v>
      </c>
    </row>
    <row r="444" spans="1:19" x14ac:dyDescent="0.25">
      <c r="A444" t="s">
        <v>12583</v>
      </c>
      <c r="B444" t="s">
        <v>12584</v>
      </c>
      <c r="C444" t="s">
        <v>2599</v>
      </c>
      <c r="D444" t="s">
        <v>12750</v>
      </c>
      <c r="E444" s="8">
        <v>16499</v>
      </c>
      <c r="F444" s="8">
        <v>20990</v>
      </c>
      <c r="G444" s="1">
        <v>0.21</v>
      </c>
      <c r="H444" s="11" t="str">
        <f t="shared" si="12"/>
        <v>20,001–50,000</v>
      </c>
      <c r="I444">
        <v>4</v>
      </c>
      <c r="J444">
        <v>21350</v>
      </c>
      <c r="K444" t="s">
        <v>12573</v>
      </c>
      <c r="L444" t="s">
        <v>2807</v>
      </c>
      <c r="M444" t="s">
        <v>2808</v>
      </c>
      <c r="N444" t="s">
        <v>2809</v>
      </c>
      <c r="O444" t="s">
        <v>2810</v>
      </c>
      <c r="P444" t="s">
        <v>2811</v>
      </c>
      <c r="Q444">
        <f t="shared" si="13"/>
        <v>8</v>
      </c>
      <c r="R444" t="s">
        <v>12585</v>
      </c>
      <c r="S444" t="s">
        <v>12586</v>
      </c>
    </row>
    <row r="445" spans="1:19" x14ac:dyDescent="0.25">
      <c r="A445" t="s">
        <v>3300</v>
      </c>
      <c r="B445" t="s">
        <v>3301</v>
      </c>
      <c r="C445" t="s">
        <v>2662</v>
      </c>
      <c r="D445" t="s">
        <v>12750</v>
      </c>
      <c r="E445" s="8">
        <v>499</v>
      </c>
      <c r="F445" s="8">
        <v>499</v>
      </c>
      <c r="G445" s="1">
        <v>0</v>
      </c>
      <c r="H445" s="11" t="str">
        <f t="shared" si="12"/>
        <v>&lt;1,000</v>
      </c>
      <c r="I445">
        <v>4.2</v>
      </c>
      <c r="J445">
        <v>31539</v>
      </c>
      <c r="K445" t="s">
        <v>3302</v>
      </c>
      <c r="L445" t="s">
        <v>3303</v>
      </c>
      <c r="M445" t="s">
        <v>3304</v>
      </c>
      <c r="N445" t="s">
        <v>3305</v>
      </c>
      <c r="O445" t="s">
        <v>3306</v>
      </c>
      <c r="P445" t="s">
        <v>3307</v>
      </c>
      <c r="Q445">
        <f t="shared" si="13"/>
        <v>8</v>
      </c>
      <c r="R445" t="s">
        <v>3308</v>
      </c>
      <c r="S445" t="s">
        <v>3309</v>
      </c>
    </row>
    <row r="446" spans="1:19" x14ac:dyDescent="0.25">
      <c r="A446" t="s">
        <v>3310</v>
      </c>
      <c r="B446" t="s">
        <v>3311</v>
      </c>
      <c r="C446" t="s">
        <v>3190</v>
      </c>
      <c r="D446" t="s">
        <v>12750</v>
      </c>
      <c r="E446" s="8">
        <v>999</v>
      </c>
      <c r="F446" s="8">
        <v>2899</v>
      </c>
      <c r="G446" s="1">
        <v>0.66</v>
      </c>
      <c r="H446" s="11" t="str">
        <f t="shared" si="12"/>
        <v>1,000–5,000</v>
      </c>
      <c r="I446">
        <v>4.5999999999999996</v>
      </c>
      <c r="J446">
        <v>6129</v>
      </c>
      <c r="K446" t="s">
        <v>3312</v>
      </c>
      <c r="L446" t="s">
        <v>3313</v>
      </c>
      <c r="M446" t="s">
        <v>3314</v>
      </c>
      <c r="N446" t="s">
        <v>3315</v>
      </c>
      <c r="O446" t="s">
        <v>3316</v>
      </c>
      <c r="P446" t="s">
        <v>3317</v>
      </c>
      <c r="Q446">
        <f t="shared" si="13"/>
        <v>8</v>
      </c>
      <c r="R446" t="s">
        <v>3318</v>
      </c>
      <c r="S446" t="s">
        <v>3319</v>
      </c>
    </row>
    <row r="447" spans="1:19" x14ac:dyDescent="0.25">
      <c r="A447" t="s">
        <v>12587</v>
      </c>
      <c r="B447" t="s">
        <v>12588</v>
      </c>
      <c r="C447" t="s">
        <v>2599</v>
      </c>
      <c r="D447" t="s">
        <v>12750</v>
      </c>
      <c r="E447" s="8">
        <v>10499</v>
      </c>
      <c r="F447" s="8">
        <v>13499</v>
      </c>
      <c r="G447" s="1">
        <v>0.22</v>
      </c>
      <c r="H447" s="11" t="str">
        <f t="shared" si="12"/>
        <v>10,001–20,000</v>
      </c>
      <c r="I447">
        <v>4.2</v>
      </c>
      <c r="J447">
        <v>284</v>
      </c>
      <c r="K447" t="s">
        <v>2673</v>
      </c>
      <c r="L447" t="s">
        <v>2674</v>
      </c>
      <c r="M447" t="s">
        <v>2675</v>
      </c>
      <c r="N447" t="s">
        <v>2676</v>
      </c>
      <c r="O447" t="s">
        <v>2677</v>
      </c>
      <c r="P447" t="s">
        <v>2678</v>
      </c>
      <c r="Q447">
        <f t="shared" si="13"/>
        <v>8</v>
      </c>
      <c r="R447" t="s">
        <v>2679</v>
      </c>
      <c r="S447" t="s">
        <v>12589</v>
      </c>
    </row>
    <row r="448" spans="1:19" x14ac:dyDescent="0.25">
      <c r="A448" t="s">
        <v>3320</v>
      </c>
      <c r="B448" t="s">
        <v>3321</v>
      </c>
      <c r="C448" t="s">
        <v>3322</v>
      </c>
      <c r="D448" t="s">
        <v>12750</v>
      </c>
      <c r="E448" s="8">
        <v>251</v>
      </c>
      <c r="F448" s="8">
        <v>999</v>
      </c>
      <c r="G448" s="1">
        <v>0.75</v>
      </c>
      <c r="H448" s="11" t="str">
        <f t="shared" si="12"/>
        <v>&lt;1,000</v>
      </c>
      <c r="I448">
        <v>3.7</v>
      </c>
      <c r="J448">
        <v>3234</v>
      </c>
      <c r="K448" t="s">
        <v>3323</v>
      </c>
      <c r="L448" t="s">
        <v>3324</v>
      </c>
      <c r="M448" t="s">
        <v>3325</v>
      </c>
      <c r="N448" t="s">
        <v>3326</v>
      </c>
      <c r="O448" t="s">
        <v>3327</v>
      </c>
      <c r="P448" t="s">
        <v>3328</v>
      </c>
      <c r="Q448">
        <f t="shared" si="13"/>
        <v>8</v>
      </c>
      <c r="R448" t="s">
        <v>3329</v>
      </c>
      <c r="S448" t="s">
        <v>3330</v>
      </c>
    </row>
    <row r="449" spans="1:19" x14ac:dyDescent="0.25">
      <c r="A449" t="s">
        <v>12590</v>
      </c>
      <c r="B449" t="s">
        <v>12591</v>
      </c>
      <c r="C449" t="s">
        <v>2599</v>
      </c>
      <c r="D449" t="s">
        <v>12750</v>
      </c>
      <c r="E449" s="8">
        <v>6499</v>
      </c>
      <c r="F449" s="8">
        <v>7999</v>
      </c>
      <c r="G449" s="1">
        <v>0.19</v>
      </c>
      <c r="H449" s="11" t="str">
        <f t="shared" si="12"/>
        <v>5,001–10,000</v>
      </c>
      <c r="I449">
        <v>4.0999999999999996</v>
      </c>
      <c r="J449">
        <v>313832</v>
      </c>
      <c r="K449" t="s">
        <v>12592</v>
      </c>
      <c r="L449" t="s">
        <v>2817</v>
      </c>
      <c r="M449" t="s">
        <v>2818</v>
      </c>
      <c r="N449" t="s">
        <v>2819</v>
      </c>
      <c r="O449" t="s">
        <v>2820</v>
      </c>
      <c r="P449" t="s">
        <v>2821</v>
      </c>
      <c r="Q449">
        <f t="shared" si="13"/>
        <v>8</v>
      </c>
      <c r="R449" t="s">
        <v>12593</v>
      </c>
      <c r="S449" t="s">
        <v>12594</v>
      </c>
    </row>
    <row r="450" spans="1:19" x14ac:dyDescent="0.25">
      <c r="A450" t="s">
        <v>3331</v>
      </c>
      <c r="B450" t="s">
        <v>3332</v>
      </c>
      <c r="C450" t="s">
        <v>12751</v>
      </c>
      <c r="D450" t="s">
        <v>12750</v>
      </c>
      <c r="E450" s="8">
        <v>2999</v>
      </c>
      <c r="F450" s="8">
        <v>9999</v>
      </c>
      <c r="G450" s="1">
        <v>0.7</v>
      </c>
      <c r="H450" s="11" t="str">
        <f t="shared" ref="H450:H513" si="14">IF(F450&lt;1000, "&lt;1,000", IF(F450&lt;=5000, "1,000–5,000", IF(F450&lt;=10000, "5,001–10,000", IF(F450&lt;=20000, "10,001–20,000", IF(F450&lt;=50000, "20,001–50,000", IF(F450&lt;=100000, "50,001–100,000", "&gt;100,000"))))))</f>
        <v>5,001–10,000</v>
      </c>
      <c r="I450">
        <v>4.2</v>
      </c>
      <c r="J450">
        <v>20879</v>
      </c>
      <c r="K450" t="s">
        <v>3333</v>
      </c>
      <c r="L450" t="s">
        <v>3334</v>
      </c>
      <c r="M450" t="s">
        <v>3335</v>
      </c>
      <c r="N450" t="s">
        <v>3336</v>
      </c>
      <c r="O450" t="s">
        <v>3337</v>
      </c>
      <c r="P450" t="s">
        <v>3338</v>
      </c>
      <c r="Q450">
        <f t="shared" ref="Q450:Q513" si="15">IF(N450="", 0, LEN(N450) - LEN(SUBSTITUTE(N450, ",", "")) + 1)</f>
        <v>8</v>
      </c>
      <c r="R450" t="s">
        <v>3339</v>
      </c>
      <c r="S450" t="s">
        <v>3340</v>
      </c>
    </row>
    <row r="451" spans="1:19" x14ac:dyDescent="0.25">
      <c r="A451" t="s">
        <v>3341</v>
      </c>
      <c r="B451" t="s">
        <v>3342</v>
      </c>
      <c r="C451" t="s">
        <v>3343</v>
      </c>
      <c r="D451" t="s">
        <v>12750</v>
      </c>
      <c r="E451" s="8">
        <v>279</v>
      </c>
      <c r="F451" s="8">
        <v>1499</v>
      </c>
      <c r="G451" s="1">
        <v>0.81</v>
      </c>
      <c r="H451" s="11" t="str">
        <f t="shared" si="14"/>
        <v>1,000–5,000</v>
      </c>
      <c r="I451">
        <v>4.2</v>
      </c>
      <c r="J451">
        <v>2646</v>
      </c>
      <c r="K451" t="s">
        <v>3344</v>
      </c>
      <c r="L451" t="s">
        <v>3345</v>
      </c>
      <c r="M451" t="s">
        <v>3346</v>
      </c>
      <c r="N451" t="s">
        <v>3347</v>
      </c>
      <c r="O451" t="s">
        <v>3348</v>
      </c>
      <c r="P451" t="s">
        <v>3349</v>
      </c>
      <c r="Q451">
        <f t="shared" si="15"/>
        <v>8</v>
      </c>
      <c r="R451" t="s">
        <v>3350</v>
      </c>
      <c r="S451" t="s">
        <v>3351</v>
      </c>
    </row>
    <row r="452" spans="1:19" x14ac:dyDescent="0.25">
      <c r="A452" t="s">
        <v>3352</v>
      </c>
      <c r="B452" t="s">
        <v>3353</v>
      </c>
      <c r="C452" t="s">
        <v>2988</v>
      </c>
      <c r="D452" t="s">
        <v>12750</v>
      </c>
      <c r="E452" s="8">
        <v>269</v>
      </c>
      <c r="F452" s="8">
        <v>1499</v>
      </c>
      <c r="G452" s="1">
        <v>0.82</v>
      </c>
      <c r="H452" s="11" t="str">
        <f t="shared" si="14"/>
        <v>1,000–5,000</v>
      </c>
      <c r="I452">
        <v>4.5</v>
      </c>
      <c r="J452">
        <v>28978</v>
      </c>
      <c r="K452" t="s">
        <v>3354</v>
      </c>
      <c r="L452" t="s">
        <v>3355</v>
      </c>
      <c r="M452" t="s">
        <v>3356</v>
      </c>
      <c r="N452" t="s">
        <v>3357</v>
      </c>
      <c r="O452" t="s">
        <v>3358</v>
      </c>
      <c r="P452" t="s">
        <v>3359</v>
      </c>
      <c r="Q452">
        <f t="shared" si="15"/>
        <v>8</v>
      </c>
      <c r="R452" t="s">
        <v>3360</v>
      </c>
      <c r="S452" t="s">
        <v>3361</v>
      </c>
    </row>
    <row r="453" spans="1:19" x14ac:dyDescent="0.25">
      <c r="A453" t="s">
        <v>3362</v>
      </c>
      <c r="B453" t="s">
        <v>3363</v>
      </c>
      <c r="C453" t="s">
        <v>2599</v>
      </c>
      <c r="D453" t="s">
        <v>12750</v>
      </c>
      <c r="E453" s="8">
        <v>8999</v>
      </c>
      <c r="F453" s="8">
        <v>13499</v>
      </c>
      <c r="G453" s="1">
        <v>0.33</v>
      </c>
      <c r="H453" s="11" t="str">
        <f t="shared" si="14"/>
        <v>10,001–20,000</v>
      </c>
      <c r="I453">
        <v>3.8</v>
      </c>
      <c r="J453">
        <v>3145</v>
      </c>
      <c r="K453" t="s">
        <v>3364</v>
      </c>
      <c r="L453" t="s">
        <v>3365</v>
      </c>
      <c r="M453" t="s">
        <v>3366</v>
      </c>
      <c r="N453" t="s">
        <v>3367</v>
      </c>
      <c r="O453" t="s">
        <v>3368</v>
      </c>
      <c r="P453" t="s">
        <v>3369</v>
      </c>
      <c r="Q453">
        <f t="shared" si="15"/>
        <v>8</v>
      </c>
      <c r="R453" t="s">
        <v>3370</v>
      </c>
      <c r="S453" t="s">
        <v>3371</v>
      </c>
    </row>
    <row r="454" spans="1:19" x14ac:dyDescent="0.25">
      <c r="A454" t="s">
        <v>12595</v>
      </c>
      <c r="B454" t="s">
        <v>12596</v>
      </c>
      <c r="C454" t="s">
        <v>2662</v>
      </c>
      <c r="D454" t="s">
        <v>12750</v>
      </c>
      <c r="E454" s="8">
        <v>599</v>
      </c>
      <c r="F454" s="8">
        <v>1299</v>
      </c>
      <c r="G454" s="1">
        <v>0.54</v>
      </c>
      <c r="H454" s="11" t="str">
        <f t="shared" si="14"/>
        <v>1,000–5,000</v>
      </c>
      <c r="I454">
        <v>4.0999999999999996</v>
      </c>
      <c r="J454">
        <v>192589</v>
      </c>
      <c r="K454" t="s">
        <v>12597</v>
      </c>
      <c r="L454" t="s">
        <v>2664</v>
      </c>
      <c r="M454" t="s">
        <v>2665</v>
      </c>
      <c r="N454" t="s">
        <v>2666</v>
      </c>
      <c r="O454" t="s">
        <v>2667</v>
      </c>
      <c r="P454" t="s">
        <v>2668</v>
      </c>
      <c r="Q454">
        <f t="shared" si="15"/>
        <v>8</v>
      </c>
      <c r="R454" t="s">
        <v>12598</v>
      </c>
      <c r="S454" t="s">
        <v>12599</v>
      </c>
    </row>
    <row r="455" spans="1:19" x14ac:dyDescent="0.25">
      <c r="A455" t="s">
        <v>3372</v>
      </c>
      <c r="B455" t="s">
        <v>3373</v>
      </c>
      <c r="C455" t="s">
        <v>3261</v>
      </c>
      <c r="D455" t="s">
        <v>12750</v>
      </c>
      <c r="E455" s="8">
        <v>349</v>
      </c>
      <c r="F455" s="8">
        <v>999</v>
      </c>
      <c r="G455" s="1">
        <v>0.65</v>
      </c>
      <c r="H455" s="11" t="str">
        <f t="shared" si="14"/>
        <v>&lt;1,000</v>
      </c>
      <c r="I455">
        <v>3.8</v>
      </c>
      <c r="J455">
        <v>16557</v>
      </c>
      <c r="K455" t="s">
        <v>3374</v>
      </c>
      <c r="L455" t="s">
        <v>3375</v>
      </c>
      <c r="M455" t="s">
        <v>3376</v>
      </c>
      <c r="N455" t="s">
        <v>3377</v>
      </c>
      <c r="O455" t="s">
        <v>3378</v>
      </c>
      <c r="P455" t="s">
        <v>3379</v>
      </c>
      <c r="Q455">
        <f t="shared" si="15"/>
        <v>8</v>
      </c>
      <c r="R455" t="s">
        <v>3380</v>
      </c>
      <c r="S455" t="s">
        <v>3381</v>
      </c>
    </row>
    <row r="456" spans="1:19" x14ac:dyDescent="0.25">
      <c r="A456" t="s">
        <v>12600</v>
      </c>
      <c r="B456" t="s">
        <v>12601</v>
      </c>
      <c r="C456" t="s">
        <v>3261</v>
      </c>
      <c r="D456" t="s">
        <v>12750</v>
      </c>
      <c r="E456" s="8">
        <v>349</v>
      </c>
      <c r="F456" s="8">
        <v>999</v>
      </c>
      <c r="G456" s="1">
        <v>0.65</v>
      </c>
      <c r="H456" s="11" t="str">
        <f t="shared" si="14"/>
        <v>&lt;1,000</v>
      </c>
      <c r="I456">
        <v>3.8</v>
      </c>
      <c r="J456">
        <v>16557</v>
      </c>
      <c r="K456" t="s">
        <v>12602</v>
      </c>
      <c r="L456" t="s">
        <v>3375</v>
      </c>
      <c r="M456" t="s">
        <v>3376</v>
      </c>
      <c r="N456" t="s">
        <v>3377</v>
      </c>
      <c r="O456" t="s">
        <v>3378</v>
      </c>
      <c r="P456" t="s">
        <v>3379</v>
      </c>
      <c r="Q456">
        <f t="shared" si="15"/>
        <v>8</v>
      </c>
      <c r="R456" t="s">
        <v>12603</v>
      </c>
      <c r="S456" t="s">
        <v>12604</v>
      </c>
    </row>
    <row r="457" spans="1:19" x14ac:dyDescent="0.25">
      <c r="A457" t="s">
        <v>3382</v>
      </c>
      <c r="B457" t="s">
        <v>3383</v>
      </c>
      <c r="C457" t="s">
        <v>2745</v>
      </c>
      <c r="D457" t="s">
        <v>12750</v>
      </c>
      <c r="E457" s="8">
        <v>499</v>
      </c>
      <c r="F457" s="8">
        <v>599</v>
      </c>
      <c r="G457" s="1">
        <v>0.17</v>
      </c>
      <c r="H457" s="11" t="str">
        <f t="shared" si="14"/>
        <v>&lt;1,000</v>
      </c>
      <c r="I457">
        <v>4.2</v>
      </c>
      <c r="J457">
        <v>21916</v>
      </c>
      <c r="K457" t="s">
        <v>3384</v>
      </c>
      <c r="L457" t="s">
        <v>3385</v>
      </c>
      <c r="M457" t="s">
        <v>3386</v>
      </c>
      <c r="N457" t="s">
        <v>3387</v>
      </c>
      <c r="O457" t="s">
        <v>3388</v>
      </c>
      <c r="P457" t="s">
        <v>3389</v>
      </c>
      <c r="Q457">
        <f t="shared" si="15"/>
        <v>8</v>
      </c>
      <c r="R457" t="s">
        <v>3390</v>
      </c>
      <c r="S457" t="s">
        <v>3391</v>
      </c>
    </row>
    <row r="458" spans="1:19" x14ac:dyDescent="0.25">
      <c r="A458" t="s">
        <v>3392</v>
      </c>
      <c r="B458" t="s">
        <v>3393</v>
      </c>
      <c r="C458" t="s">
        <v>3099</v>
      </c>
      <c r="D458" t="s">
        <v>12750</v>
      </c>
      <c r="E458" s="8">
        <v>95</v>
      </c>
      <c r="F458" s="8">
        <v>499</v>
      </c>
      <c r="G458" s="1">
        <v>0.81</v>
      </c>
      <c r="H458" s="11" t="str">
        <f t="shared" si="14"/>
        <v>&lt;1,000</v>
      </c>
      <c r="I458">
        <v>4.2</v>
      </c>
      <c r="J458">
        <v>1949</v>
      </c>
      <c r="K458" t="s">
        <v>3394</v>
      </c>
      <c r="L458" t="s">
        <v>3395</v>
      </c>
      <c r="M458" t="s">
        <v>3396</v>
      </c>
      <c r="N458" t="s">
        <v>3397</v>
      </c>
      <c r="O458" t="s">
        <v>3398</v>
      </c>
      <c r="P458" t="s">
        <v>3399</v>
      </c>
      <c r="Q458">
        <f t="shared" si="15"/>
        <v>8</v>
      </c>
      <c r="R458" t="s">
        <v>3400</v>
      </c>
      <c r="S458" t="s">
        <v>3401</v>
      </c>
    </row>
    <row r="459" spans="1:19" x14ac:dyDescent="0.25">
      <c r="A459" t="s">
        <v>12605</v>
      </c>
      <c r="B459" t="s">
        <v>12606</v>
      </c>
      <c r="C459" t="s">
        <v>18</v>
      </c>
      <c r="D459" t="s">
        <v>12749</v>
      </c>
      <c r="E459" s="8">
        <v>139</v>
      </c>
      <c r="F459" s="8">
        <v>249</v>
      </c>
      <c r="G459" s="1">
        <v>0.44</v>
      </c>
      <c r="H459" s="11" t="str">
        <f t="shared" si="14"/>
        <v>&lt;1,000</v>
      </c>
      <c r="I459">
        <v>4</v>
      </c>
      <c r="J459">
        <v>9377</v>
      </c>
      <c r="K459" t="s">
        <v>12099</v>
      </c>
      <c r="L459" t="s">
        <v>220</v>
      </c>
      <c r="M459" t="s">
        <v>221</v>
      </c>
      <c r="N459" t="s">
        <v>222</v>
      </c>
      <c r="O459" t="s">
        <v>223</v>
      </c>
      <c r="P459" t="s">
        <v>224</v>
      </c>
      <c r="Q459">
        <f t="shared" si="15"/>
        <v>8</v>
      </c>
      <c r="R459" t="s">
        <v>12607</v>
      </c>
      <c r="S459" t="s">
        <v>12608</v>
      </c>
    </row>
    <row r="460" spans="1:19" x14ac:dyDescent="0.25">
      <c r="A460" t="s">
        <v>3402</v>
      </c>
      <c r="B460" t="s">
        <v>3403</v>
      </c>
      <c r="C460" t="s">
        <v>12751</v>
      </c>
      <c r="D460" t="s">
        <v>12750</v>
      </c>
      <c r="E460" s="8">
        <v>4499</v>
      </c>
      <c r="F460" s="8">
        <v>7999</v>
      </c>
      <c r="G460" s="1">
        <v>0.44</v>
      </c>
      <c r="H460" s="11" t="str">
        <f t="shared" si="14"/>
        <v>5,001–10,000</v>
      </c>
      <c r="I460">
        <v>3.5</v>
      </c>
      <c r="J460">
        <v>37</v>
      </c>
      <c r="K460" t="s">
        <v>3404</v>
      </c>
      <c r="L460" t="s">
        <v>3405</v>
      </c>
      <c r="M460" t="s">
        <v>3406</v>
      </c>
      <c r="N460" t="s">
        <v>3407</v>
      </c>
      <c r="O460" t="s">
        <v>3408</v>
      </c>
      <c r="P460" t="s">
        <v>3409</v>
      </c>
      <c r="Q460">
        <f t="shared" si="15"/>
        <v>8</v>
      </c>
      <c r="R460" t="s">
        <v>3410</v>
      </c>
      <c r="S460" t="s">
        <v>3411</v>
      </c>
    </row>
    <row r="461" spans="1:19" x14ac:dyDescent="0.25">
      <c r="A461" t="s">
        <v>3412</v>
      </c>
      <c r="B461" t="s">
        <v>3413</v>
      </c>
      <c r="C461" t="s">
        <v>2988</v>
      </c>
      <c r="D461" t="s">
        <v>12750</v>
      </c>
      <c r="E461" s="8">
        <v>89</v>
      </c>
      <c r="F461" s="8">
        <v>599</v>
      </c>
      <c r="G461" s="1">
        <v>0.85</v>
      </c>
      <c r="H461" s="11" t="str">
        <f t="shared" si="14"/>
        <v>&lt;1,000</v>
      </c>
      <c r="I461">
        <v>4.3</v>
      </c>
      <c r="J461">
        <v>2351</v>
      </c>
      <c r="K461" t="s">
        <v>3414</v>
      </c>
      <c r="L461" t="s">
        <v>3415</v>
      </c>
      <c r="M461" t="s">
        <v>3416</v>
      </c>
      <c r="N461" t="s">
        <v>3417</v>
      </c>
      <c r="O461" t="s">
        <v>3418</v>
      </c>
      <c r="P461" t="s">
        <v>3419</v>
      </c>
      <c r="Q461">
        <f t="shared" si="15"/>
        <v>8</v>
      </c>
      <c r="R461" t="s">
        <v>3420</v>
      </c>
      <c r="S461" t="s">
        <v>3421</v>
      </c>
    </row>
    <row r="462" spans="1:19" x14ac:dyDescent="0.25">
      <c r="A462" t="s">
        <v>12609</v>
      </c>
      <c r="B462" t="s">
        <v>12610</v>
      </c>
      <c r="C462" t="s">
        <v>2599</v>
      </c>
      <c r="D462" t="s">
        <v>12750</v>
      </c>
      <c r="E462" s="8">
        <v>15499</v>
      </c>
      <c r="F462" s="8">
        <v>20999</v>
      </c>
      <c r="G462" s="1">
        <v>0.26</v>
      </c>
      <c r="H462" s="11" t="str">
        <f t="shared" si="14"/>
        <v>20,001–50,000</v>
      </c>
      <c r="I462">
        <v>4.0999999999999996</v>
      </c>
      <c r="J462">
        <v>19253</v>
      </c>
      <c r="K462" t="s">
        <v>12530</v>
      </c>
      <c r="L462" t="s">
        <v>2847</v>
      </c>
      <c r="M462" t="s">
        <v>2848</v>
      </c>
      <c r="N462" t="s">
        <v>2849</v>
      </c>
      <c r="O462" t="s">
        <v>2850</v>
      </c>
      <c r="P462" t="s">
        <v>2851</v>
      </c>
      <c r="Q462">
        <f t="shared" si="15"/>
        <v>8</v>
      </c>
      <c r="R462" t="s">
        <v>12552</v>
      </c>
      <c r="S462" t="s">
        <v>12611</v>
      </c>
    </row>
    <row r="463" spans="1:19" x14ac:dyDescent="0.25">
      <c r="A463" t="s">
        <v>3422</v>
      </c>
      <c r="B463" t="s">
        <v>3423</v>
      </c>
      <c r="C463" t="s">
        <v>2599</v>
      </c>
      <c r="D463" t="s">
        <v>12750</v>
      </c>
      <c r="E463" s="8">
        <v>13999</v>
      </c>
      <c r="F463" s="8">
        <v>15999</v>
      </c>
      <c r="G463" s="1">
        <v>0.13</v>
      </c>
      <c r="H463" s="11" t="str">
        <f t="shared" si="14"/>
        <v>10,001–20,000</v>
      </c>
      <c r="I463">
        <v>3.9</v>
      </c>
      <c r="J463">
        <v>2180</v>
      </c>
      <c r="K463" t="s">
        <v>3424</v>
      </c>
      <c r="L463" t="s">
        <v>3425</v>
      </c>
      <c r="M463" t="s">
        <v>3426</v>
      </c>
      <c r="N463" t="s">
        <v>3427</v>
      </c>
      <c r="O463" t="s">
        <v>3428</v>
      </c>
      <c r="P463" t="s">
        <v>3429</v>
      </c>
      <c r="Q463">
        <f t="shared" si="15"/>
        <v>8</v>
      </c>
      <c r="R463" t="s">
        <v>3430</v>
      </c>
      <c r="S463" t="s">
        <v>3431</v>
      </c>
    </row>
    <row r="464" spans="1:19" x14ac:dyDescent="0.25">
      <c r="A464" t="s">
        <v>3432</v>
      </c>
      <c r="B464" t="s">
        <v>3433</v>
      </c>
      <c r="C464" t="s">
        <v>12751</v>
      </c>
      <c r="D464" t="s">
        <v>12750</v>
      </c>
      <c r="E464" s="8">
        <v>1999</v>
      </c>
      <c r="F464" s="8">
        <v>4999</v>
      </c>
      <c r="G464" s="1">
        <v>0.6</v>
      </c>
      <c r="H464" s="11" t="str">
        <f t="shared" si="14"/>
        <v>1,000–5,000</v>
      </c>
      <c r="I464">
        <v>3.9</v>
      </c>
      <c r="J464">
        <v>7571</v>
      </c>
      <c r="K464" t="s">
        <v>3434</v>
      </c>
      <c r="L464" t="s">
        <v>3435</v>
      </c>
      <c r="M464" t="s">
        <v>3436</v>
      </c>
      <c r="N464" t="s">
        <v>3437</v>
      </c>
      <c r="O464" t="s">
        <v>3438</v>
      </c>
      <c r="P464" t="s">
        <v>3439</v>
      </c>
      <c r="Q464">
        <f t="shared" si="15"/>
        <v>8</v>
      </c>
      <c r="R464" t="s">
        <v>3440</v>
      </c>
      <c r="S464" t="s">
        <v>3441</v>
      </c>
    </row>
    <row r="465" spans="1:19" x14ac:dyDescent="0.25">
      <c r="A465" t="s">
        <v>12612</v>
      </c>
      <c r="B465" t="s">
        <v>12613</v>
      </c>
      <c r="C465" t="s">
        <v>12751</v>
      </c>
      <c r="D465" t="s">
        <v>12750</v>
      </c>
      <c r="E465" s="8">
        <v>1399</v>
      </c>
      <c r="F465" s="8">
        <v>5999</v>
      </c>
      <c r="G465" s="1">
        <v>0.77</v>
      </c>
      <c r="H465" s="11" t="str">
        <f t="shared" si="14"/>
        <v>5,001–10,000</v>
      </c>
      <c r="I465">
        <v>3.3</v>
      </c>
      <c r="J465">
        <v>4415</v>
      </c>
      <c r="K465" t="s">
        <v>12614</v>
      </c>
      <c r="L465" t="s">
        <v>3293</v>
      </c>
      <c r="M465" t="s">
        <v>3294</v>
      </c>
      <c r="N465" t="s">
        <v>3295</v>
      </c>
      <c r="O465" t="s">
        <v>3296</v>
      </c>
      <c r="P465" t="s">
        <v>3297</v>
      </c>
      <c r="Q465">
        <f t="shared" si="15"/>
        <v>8</v>
      </c>
      <c r="R465" t="s">
        <v>12615</v>
      </c>
      <c r="S465" t="s">
        <v>12616</v>
      </c>
    </row>
    <row r="466" spans="1:19" x14ac:dyDescent="0.25">
      <c r="A466" t="s">
        <v>3442</v>
      </c>
      <c r="B466" t="s">
        <v>3443</v>
      </c>
      <c r="C466" t="s">
        <v>2734</v>
      </c>
      <c r="D466" t="s">
        <v>12750</v>
      </c>
      <c r="E466" s="8">
        <v>599</v>
      </c>
      <c r="F466" s="8">
        <v>999</v>
      </c>
      <c r="G466" s="1">
        <v>0.4</v>
      </c>
      <c r="H466" s="11" t="str">
        <f t="shared" si="14"/>
        <v>&lt;1,000</v>
      </c>
      <c r="I466">
        <v>4</v>
      </c>
      <c r="J466">
        <v>18654</v>
      </c>
      <c r="K466" t="s">
        <v>3444</v>
      </c>
      <c r="L466" t="s">
        <v>3445</v>
      </c>
      <c r="M466" t="s">
        <v>3446</v>
      </c>
      <c r="N466" t="s">
        <v>3447</v>
      </c>
      <c r="O466" t="s">
        <v>3448</v>
      </c>
      <c r="P466" t="s">
        <v>3449</v>
      </c>
      <c r="Q466">
        <f t="shared" si="15"/>
        <v>8</v>
      </c>
      <c r="R466" t="s">
        <v>3450</v>
      </c>
      <c r="S466" t="s">
        <v>3451</v>
      </c>
    </row>
    <row r="467" spans="1:19" x14ac:dyDescent="0.25">
      <c r="A467" t="s">
        <v>3452</v>
      </c>
      <c r="B467" t="s">
        <v>3453</v>
      </c>
      <c r="C467" t="s">
        <v>2745</v>
      </c>
      <c r="D467" t="s">
        <v>12750</v>
      </c>
      <c r="E467" s="8">
        <v>199</v>
      </c>
      <c r="F467" s="8">
        <v>1099</v>
      </c>
      <c r="G467" s="1">
        <v>0.82</v>
      </c>
      <c r="H467" s="11" t="str">
        <f t="shared" si="14"/>
        <v>1,000–5,000</v>
      </c>
      <c r="I467">
        <v>4</v>
      </c>
      <c r="J467">
        <v>3197</v>
      </c>
      <c r="K467" t="s">
        <v>3454</v>
      </c>
      <c r="L467" t="s">
        <v>3455</v>
      </c>
      <c r="M467" t="s">
        <v>3456</v>
      </c>
      <c r="N467" t="s">
        <v>3457</v>
      </c>
      <c r="O467" t="s">
        <v>3458</v>
      </c>
      <c r="P467" t="s">
        <v>3459</v>
      </c>
      <c r="Q467">
        <f t="shared" si="15"/>
        <v>8</v>
      </c>
      <c r="R467" t="s">
        <v>3460</v>
      </c>
      <c r="S467" t="s">
        <v>3461</v>
      </c>
    </row>
    <row r="468" spans="1:19" x14ac:dyDescent="0.25">
      <c r="A468" t="s">
        <v>3462</v>
      </c>
      <c r="B468" t="s">
        <v>3463</v>
      </c>
      <c r="C468" t="s">
        <v>12751</v>
      </c>
      <c r="D468" t="s">
        <v>12750</v>
      </c>
      <c r="E468" s="8">
        <v>1799</v>
      </c>
      <c r="F468" s="8">
        <v>6990</v>
      </c>
      <c r="G468" s="1">
        <v>0.74</v>
      </c>
      <c r="H468" s="11" t="str">
        <f t="shared" si="14"/>
        <v>5,001–10,000</v>
      </c>
      <c r="I468">
        <v>4</v>
      </c>
      <c r="J468">
        <v>26880</v>
      </c>
      <c r="K468" t="s">
        <v>3464</v>
      </c>
      <c r="L468" t="s">
        <v>3465</v>
      </c>
      <c r="M468" t="s">
        <v>3466</v>
      </c>
      <c r="N468" t="s">
        <v>3467</v>
      </c>
      <c r="O468" t="s">
        <v>3468</v>
      </c>
      <c r="P468" t="s">
        <v>3469</v>
      </c>
      <c r="Q468">
        <f t="shared" si="15"/>
        <v>8</v>
      </c>
      <c r="R468" t="s">
        <v>3470</v>
      </c>
      <c r="S468" t="s">
        <v>3471</v>
      </c>
    </row>
    <row r="469" spans="1:19" x14ac:dyDescent="0.25">
      <c r="A469" t="s">
        <v>12617</v>
      </c>
      <c r="B469" t="s">
        <v>12618</v>
      </c>
      <c r="C469" t="s">
        <v>12751</v>
      </c>
      <c r="D469" t="s">
        <v>12750</v>
      </c>
      <c r="E469" s="8">
        <v>1499</v>
      </c>
      <c r="F469" s="8">
        <v>6990</v>
      </c>
      <c r="G469" s="1">
        <v>0.79</v>
      </c>
      <c r="H469" s="11" t="str">
        <f t="shared" si="14"/>
        <v>5,001–10,000</v>
      </c>
      <c r="I469">
        <v>3.9</v>
      </c>
      <c r="J469">
        <v>21796</v>
      </c>
      <c r="K469" t="s">
        <v>2652</v>
      </c>
      <c r="L469" t="s">
        <v>2653</v>
      </c>
      <c r="M469" t="s">
        <v>2654</v>
      </c>
      <c r="N469" t="s">
        <v>2655</v>
      </c>
      <c r="O469" t="s">
        <v>2656</v>
      </c>
      <c r="P469" t="s">
        <v>2657</v>
      </c>
      <c r="Q469">
        <f t="shared" si="15"/>
        <v>8</v>
      </c>
      <c r="R469" t="s">
        <v>12619</v>
      </c>
      <c r="S469" t="s">
        <v>12620</v>
      </c>
    </row>
    <row r="470" spans="1:19" x14ac:dyDescent="0.25">
      <c r="A470" t="s">
        <v>12621</v>
      </c>
      <c r="B470" t="s">
        <v>12622</v>
      </c>
      <c r="C470" t="s">
        <v>2599</v>
      </c>
      <c r="D470" t="s">
        <v>12750</v>
      </c>
      <c r="E470" s="8">
        <v>20999</v>
      </c>
      <c r="F470" s="8">
        <v>29990</v>
      </c>
      <c r="G470" s="1">
        <v>0.3</v>
      </c>
      <c r="H470" s="11" t="str">
        <f t="shared" si="14"/>
        <v>20,001–50,000</v>
      </c>
      <c r="I470">
        <v>4.3</v>
      </c>
      <c r="J470">
        <v>9499</v>
      </c>
      <c r="K470" t="s">
        <v>3211</v>
      </c>
      <c r="L470" t="s">
        <v>3212</v>
      </c>
      <c r="M470" t="s">
        <v>3213</v>
      </c>
      <c r="N470" t="s">
        <v>3214</v>
      </c>
      <c r="O470" t="s">
        <v>3215</v>
      </c>
      <c r="P470" t="s">
        <v>3216</v>
      </c>
      <c r="Q470">
        <f t="shared" si="15"/>
        <v>8</v>
      </c>
      <c r="R470" t="s">
        <v>12623</v>
      </c>
      <c r="S470" t="s">
        <v>12624</v>
      </c>
    </row>
    <row r="471" spans="1:19" x14ac:dyDescent="0.25">
      <c r="A471" t="s">
        <v>3472</v>
      </c>
      <c r="B471" t="s">
        <v>3473</v>
      </c>
      <c r="C471" t="s">
        <v>2599</v>
      </c>
      <c r="D471" t="s">
        <v>12750</v>
      </c>
      <c r="E471" s="8">
        <v>12999</v>
      </c>
      <c r="F471" s="8">
        <v>13499</v>
      </c>
      <c r="G471" s="1">
        <v>0.04</v>
      </c>
      <c r="H471" s="11" t="str">
        <f t="shared" si="14"/>
        <v>10,001–20,000</v>
      </c>
      <c r="I471">
        <v>4.0999999999999996</v>
      </c>
      <c r="J471">
        <v>56098</v>
      </c>
      <c r="K471" t="s">
        <v>3474</v>
      </c>
      <c r="L471" t="s">
        <v>3475</v>
      </c>
      <c r="M471" t="s">
        <v>3476</v>
      </c>
      <c r="N471" t="s">
        <v>3477</v>
      </c>
      <c r="O471" t="s">
        <v>3478</v>
      </c>
      <c r="P471" t="s">
        <v>3479</v>
      </c>
      <c r="Q471">
        <f t="shared" si="15"/>
        <v>8</v>
      </c>
      <c r="R471" t="s">
        <v>3480</v>
      </c>
      <c r="S471" t="s">
        <v>3481</v>
      </c>
    </row>
    <row r="472" spans="1:19" x14ac:dyDescent="0.25">
      <c r="A472" t="s">
        <v>3482</v>
      </c>
      <c r="B472" t="s">
        <v>3483</v>
      </c>
      <c r="C472" t="s">
        <v>2599</v>
      </c>
      <c r="D472" t="s">
        <v>12750</v>
      </c>
      <c r="E472" s="8">
        <v>16999</v>
      </c>
      <c r="F472" s="8">
        <v>20999</v>
      </c>
      <c r="G472" s="1">
        <v>0.19</v>
      </c>
      <c r="H472" s="11" t="str">
        <f t="shared" si="14"/>
        <v>20,001–50,000</v>
      </c>
      <c r="I472">
        <v>4.0999999999999996</v>
      </c>
      <c r="J472">
        <v>31822</v>
      </c>
      <c r="K472" t="s">
        <v>3484</v>
      </c>
      <c r="L472" t="s">
        <v>3485</v>
      </c>
      <c r="M472" t="s">
        <v>3486</v>
      </c>
      <c r="N472" t="s">
        <v>3487</v>
      </c>
      <c r="O472" t="s">
        <v>3488</v>
      </c>
      <c r="P472" t="s">
        <v>3489</v>
      </c>
      <c r="Q472">
        <f t="shared" si="15"/>
        <v>8</v>
      </c>
      <c r="R472" t="s">
        <v>3490</v>
      </c>
      <c r="S472" t="s">
        <v>3491</v>
      </c>
    </row>
    <row r="473" spans="1:19" x14ac:dyDescent="0.25">
      <c r="A473" t="s">
        <v>12625</v>
      </c>
      <c r="B473" t="s">
        <v>12626</v>
      </c>
      <c r="C473" t="s">
        <v>2599</v>
      </c>
      <c r="D473" t="s">
        <v>12750</v>
      </c>
      <c r="E473" s="8">
        <v>19999</v>
      </c>
      <c r="F473" s="8">
        <v>27990</v>
      </c>
      <c r="G473" s="1">
        <v>0.28999999999999998</v>
      </c>
      <c r="H473" s="11" t="str">
        <f t="shared" si="14"/>
        <v>20,001–50,000</v>
      </c>
      <c r="I473">
        <v>4.3</v>
      </c>
      <c r="J473">
        <v>9499</v>
      </c>
      <c r="K473" t="s">
        <v>12627</v>
      </c>
      <c r="L473" t="s">
        <v>3212</v>
      </c>
      <c r="M473" t="s">
        <v>3213</v>
      </c>
      <c r="N473" t="s">
        <v>3214</v>
      </c>
      <c r="O473" t="s">
        <v>3215</v>
      </c>
      <c r="P473" t="s">
        <v>3216</v>
      </c>
      <c r="Q473">
        <f t="shared" si="15"/>
        <v>8</v>
      </c>
      <c r="R473" t="s">
        <v>3217</v>
      </c>
      <c r="S473" t="s">
        <v>12628</v>
      </c>
    </row>
    <row r="474" spans="1:19" x14ac:dyDescent="0.25">
      <c r="A474" t="s">
        <v>12629</v>
      </c>
      <c r="B474" t="s">
        <v>12630</v>
      </c>
      <c r="C474" t="s">
        <v>2599</v>
      </c>
      <c r="D474" t="s">
        <v>12750</v>
      </c>
      <c r="E474" s="8">
        <v>12999</v>
      </c>
      <c r="F474" s="8">
        <v>18999</v>
      </c>
      <c r="G474" s="1">
        <v>0.32</v>
      </c>
      <c r="H474" s="11" t="str">
        <f t="shared" si="14"/>
        <v>10,001–20,000</v>
      </c>
      <c r="I474">
        <v>4.0999999999999996</v>
      </c>
      <c r="J474">
        <v>50772</v>
      </c>
      <c r="K474" t="s">
        <v>12631</v>
      </c>
      <c r="L474" t="s">
        <v>3111</v>
      </c>
      <c r="M474" t="s">
        <v>3112</v>
      </c>
      <c r="N474" t="s">
        <v>3113</v>
      </c>
      <c r="O474" t="s">
        <v>3114</v>
      </c>
      <c r="P474" t="s">
        <v>3115</v>
      </c>
      <c r="Q474">
        <f t="shared" si="15"/>
        <v>7</v>
      </c>
      <c r="R474" t="s">
        <v>12632</v>
      </c>
      <c r="S474" t="s">
        <v>12633</v>
      </c>
    </row>
    <row r="475" spans="1:19" x14ac:dyDescent="0.25">
      <c r="A475" t="s">
        <v>3492</v>
      </c>
      <c r="B475" t="s">
        <v>3493</v>
      </c>
      <c r="C475" t="s">
        <v>12751</v>
      </c>
      <c r="D475" t="s">
        <v>12750</v>
      </c>
      <c r="E475" s="8">
        <v>2999</v>
      </c>
      <c r="F475" s="8">
        <v>5999</v>
      </c>
      <c r="G475" s="1">
        <v>0.5</v>
      </c>
      <c r="H475" s="11" t="str">
        <f t="shared" si="14"/>
        <v>5,001–10,000</v>
      </c>
      <c r="I475">
        <v>4.0999999999999996</v>
      </c>
      <c r="J475">
        <v>7148</v>
      </c>
      <c r="K475" t="s">
        <v>3494</v>
      </c>
      <c r="L475" t="s">
        <v>3495</v>
      </c>
      <c r="M475" t="s">
        <v>3496</v>
      </c>
      <c r="N475" t="s">
        <v>3497</v>
      </c>
      <c r="O475" t="s">
        <v>3498</v>
      </c>
      <c r="P475" t="s">
        <v>3499</v>
      </c>
      <c r="Q475">
        <f t="shared" si="15"/>
        <v>8</v>
      </c>
      <c r="R475" t="s">
        <v>3500</v>
      </c>
      <c r="S475" t="s">
        <v>3501</v>
      </c>
    </row>
    <row r="476" spans="1:19" x14ac:dyDescent="0.25">
      <c r="A476" t="s">
        <v>3502</v>
      </c>
      <c r="B476" t="s">
        <v>3503</v>
      </c>
      <c r="C476" t="s">
        <v>2745</v>
      </c>
      <c r="D476" t="s">
        <v>12750</v>
      </c>
      <c r="E476" s="8">
        <v>329</v>
      </c>
      <c r="F476" s="8">
        <v>999</v>
      </c>
      <c r="G476" s="1">
        <v>0.67</v>
      </c>
      <c r="H476" s="11" t="str">
        <f t="shared" si="14"/>
        <v>&lt;1,000</v>
      </c>
      <c r="I476">
        <v>4.2</v>
      </c>
      <c r="J476">
        <v>3492</v>
      </c>
      <c r="K476" t="s">
        <v>3504</v>
      </c>
      <c r="L476" t="s">
        <v>3505</v>
      </c>
      <c r="M476" t="s">
        <v>3506</v>
      </c>
      <c r="N476" t="s">
        <v>3507</v>
      </c>
      <c r="O476" t="s">
        <v>3508</v>
      </c>
      <c r="P476" t="s">
        <v>3509</v>
      </c>
      <c r="Q476">
        <f t="shared" si="15"/>
        <v>8</v>
      </c>
      <c r="R476" t="s">
        <v>3510</v>
      </c>
      <c r="S476" t="s">
        <v>3511</v>
      </c>
    </row>
    <row r="477" spans="1:19" x14ac:dyDescent="0.25">
      <c r="A477" t="s">
        <v>12634</v>
      </c>
      <c r="B477" t="s">
        <v>12635</v>
      </c>
      <c r="C477" t="s">
        <v>12751</v>
      </c>
      <c r="D477" t="s">
        <v>12750</v>
      </c>
      <c r="E477" s="8">
        <v>1299</v>
      </c>
      <c r="F477" s="8">
        <v>5999</v>
      </c>
      <c r="G477" s="1">
        <v>0.78</v>
      </c>
      <c r="H477" s="11" t="str">
        <f t="shared" si="14"/>
        <v>5,001–10,000</v>
      </c>
      <c r="I477">
        <v>3.3</v>
      </c>
      <c r="J477">
        <v>4415</v>
      </c>
      <c r="K477" t="s">
        <v>12636</v>
      </c>
      <c r="L477" t="s">
        <v>3293</v>
      </c>
      <c r="M477" t="s">
        <v>3294</v>
      </c>
      <c r="N477" t="s">
        <v>3295</v>
      </c>
      <c r="O477" t="s">
        <v>3296</v>
      </c>
      <c r="P477" t="s">
        <v>3297</v>
      </c>
      <c r="Q477">
        <f t="shared" si="15"/>
        <v>8</v>
      </c>
      <c r="R477" t="s">
        <v>12637</v>
      </c>
      <c r="S477" t="s">
        <v>12638</v>
      </c>
    </row>
    <row r="478" spans="1:19" x14ac:dyDescent="0.25">
      <c r="A478" t="s">
        <v>12639</v>
      </c>
      <c r="B478" t="s">
        <v>12640</v>
      </c>
      <c r="C478" t="s">
        <v>2620</v>
      </c>
      <c r="D478" t="s">
        <v>12750</v>
      </c>
      <c r="E478" s="8">
        <v>1989</v>
      </c>
      <c r="F478" s="8">
        <v>3500</v>
      </c>
      <c r="G478" s="1">
        <v>0.43</v>
      </c>
      <c r="H478" s="11" t="str">
        <f t="shared" si="14"/>
        <v>1,000–5,000</v>
      </c>
      <c r="I478">
        <v>4.4000000000000004</v>
      </c>
      <c r="J478">
        <v>67260</v>
      </c>
      <c r="K478" t="s">
        <v>12641</v>
      </c>
      <c r="L478" t="s">
        <v>2622</v>
      </c>
      <c r="M478" t="s">
        <v>2623</v>
      </c>
      <c r="N478" t="s">
        <v>2624</v>
      </c>
      <c r="O478" t="s">
        <v>2625</v>
      </c>
      <c r="P478" t="s">
        <v>2626</v>
      </c>
      <c r="Q478">
        <f t="shared" si="15"/>
        <v>8</v>
      </c>
      <c r="R478" t="s">
        <v>12642</v>
      </c>
      <c r="S478" t="s">
        <v>12643</v>
      </c>
    </row>
    <row r="479" spans="1:19" x14ac:dyDescent="0.25">
      <c r="A479" t="s">
        <v>12644</v>
      </c>
      <c r="B479" t="s">
        <v>12645</v>
      </c>
      <c r="C479" t="s">
        <v>2599</v>
      </c>
      <c r="D479" t="s">
        <v>12750</v>
      </c>
      <c r="E479" s="8">
        <v>12999</v>
      </c>
      <c r="F479" s="8">
        <v>18999</v>
      </c>
      <c r="G479" s="1">
        <v>0.32</v>
      </c>
      <c r="H479" s="11" t="str">
        <f t="shared" si="14"/>
        <v>10,001–20,000</v>
      </c>
      <c r="I479">
        <v>4.0999999999999996</v>
      </c>
      <c r="J479">
        <v>50772</v>
      </c>
      <c r="K479" t="s">
        <v>12631</v>
      </c>
      <c r="L479" t="s">
        <v>3111</v>
      </c>
      <c r="M479" t="s">
        <v>3112</v>
      </c>
      <c r="N479" t="s">
        <v>3113</v>
      </c>
      <c r="O479" t="s">
        <v>3114</v>
      </c>
      <c r="P479" t="s">
        <v>3115</v>
      </c>
      <c r="Q479">
        <f t="shared" si="15"/>
        <v>7</v>
      </c>
      <c r="R479" t="s">
        <v>3116</v>
      </c>
      <c r="S479" t="s">
        <v>12646</v>
      </c>
    </row>
    <row r="480" spans="1:19" x14ac:dyDescent="0.25">
      <c r="A480" t="s">
        <v>3512</v>
      </c>
      <c r="B480" t="s">
        <v>3513</v>
      </c>
      <c r="C480" t="s">
        <v>12751</v>
      </c>
      <c r="D480" t="s">
        <v>12750</v>
      </c>
      <c r="E480" s="8">
        <v>1499</v>
      </c>
      <c r="F480" s="8">
        <v>4999</v>
      </c>
      <c r="G480" s="1">
        <v>0.7</v>
      </c>
      <c r="H480" s="11" t="str">
        <f t="shared" si="14"/>
        <v>1,000–5,000</v>
      </c>
      <c r="I480">
        <v>4</v>
      </c>
      <c r="J480">
        <v>92588</v>
      </c>
      <c r="K480" t="s">
        <v>3514</v>
      </c>
      <c r="L480" t="s">
        <v>3515</v>
      </c>
      <c r="M480" t="s">
        <v>3516</v>
      </c>
      <c r="N480" t="s">
        <v>3517</v>
      </c>
      <c r="O480" t="s">
        <v>3518</v>
      </c>
      <c r="P480" t="s">
        <v>3519</v>
      </c>
      <c r="Q480">
        <f t="shared" si="15"/>
        <v>8</v>
      </c>
      <c r="R480" t="s">
        <v>3520</v>
      </c>
      <c r="S480" t="s">
        <v>3521</v>
      </c>
    </row>
    <row r="481" spans="1:19" x14ac:dyDescent="0.25">
      <c r="A481" t="s">
        <v>12647</v>
      </c>
      <c r="B481" t="s">
        <v>12648</v>
      </c>
      <c r="C481" t="s">
        <v>2599</v>
      </c>
      <c r="D481" t="s">
        <v>12750</v>
      </c>
      <c r="E481" s="8">
        <v>16999</v>
      </c>
      <c r="F481" s="8">
        <v>20999</v>
      </c>
      <c r="G481" s="1">
        <v>0.19</v>
      </c>
      <c r="H481" s="11" t="str">
        <f t="shared" si="14"/>
        <v>20,001–50,000</v>
      </c>
      <c r="I481">
        <v>4.0999999999999996</v>
      </c>
      <c r="J481">
        <v>31822</v>
      </c>
      <c r="K481" t="s">
        <v>12649</v>
      </c>
      <c r="L481" t="s">
        <v>3485</v>
      </c>
      <c r="M481" t="s">
        <v>3486</v>
      </c>
      <c r="N481" t="s">
        <v>3487</v>
      </c>
      <c r="O481" t="s">
        <v>3488</v>
      </c>
      <c r="P481" t="s">
        <v>3489</v>
      </c>
      <c r="Q481">
        <f t="shared" si="15"/>
        <v>8</v>
      </c>
      <c r="R481" t="s">
        <v>12650</v>
      </c>
      <c r="S481" t="s">
        <v>12651</v>
      </c>
    </row>
    <row r="482" spans="1:19" x14ac:dyDescent="0.25">
      <c r="A482" t="s">
        <v>3522</v>
      </c>
      <c r="B482" t="s">
        <v>3523</v>
      </c>
      <c r="C482" t="s">
        <v>12751</v>
      </c>
      <c r="D482" t="s">
        <v>12750</v>
      </c>
      <c r="E482" s="8">
        <v>1999</v>
      </c>
      <c r="F482" s="8">
        <v>8499</v>
      </c>
      <c r="G482" s="1">
        <v>0.76</v>
      </c>
      <c r="H482" s="11" t="str">
        <f t="shared" si="14"/>
        <v>5,001–10,000</v>
      </c>
      <c r="I482">
        <v>4.3</v>
      </c>
      <c r="J482">
        <v>240</v>
      </c>
      <c r="K482" t="s">
        <v>3524</v>
      </c>
      <c r="L482" t="s">
        <v>3525</v>
      </c>
      <c r="M482" t="s">
        <v>3526</v>
      </c>
      <c r="N482" t="s">
        <v>3527</v>
      </c>
      <c r="O482" t="s">
        <v>3528</v>
      </c>
      <c r="P482" t="s">
        <v>3529</v>
      </c>
      <c r="Q482">
        <f t="shared" si="15"/>
        <v>8</v>
      </c>
      <c r="R482" t="s">
        <v>3530</v>
      </c>
      <c r="S482" t="s">
        <v>3531</v>
      </c>
    </row>
    <row r="483" spans="1:19" x14ac:dyDescent="0.25">
      <c r="A483" t="s">
        <v>3532</v>
      </c>
      <c r="B483" t="s">
        <v>3533</v>
      </c>
      <c r="C483" t="s">
        <v>12751</v>
      </c>
      <c r="D483" t="s">
        <v>12750</v>
      </c>
      <c r="E483" s="8">
        <v>4999</v>
      </c>
      <c r="F483" s="8">
        <v>6999</v>
      </c>
      <c r="G483" s="1">
        <v>0.28999999999999998</v>
      </c>
      <c r="H483" s="11" t="str">
        <f t="shared" si="14"/>
        <v>5,001–10,000</v>
      </c>
      <c r="I483">
        <v>3.8</v>
      </c>
      <c r="J483">
        <v>758</v>
      </c>
      <c r="K483" t="s">
        <v>3534</v>
      </c>
      <c r="L483" t="s">
        <v>3535</v>
      </c>
      <c r="M483" t="s">
        <v>3536</v>
      </c>
      <c r="N483" t="s">
        <v>3537</v>
      </c>
      <c r="O483" t="s">
        <v>3538</v>
      </c>
      <c r="P483" t="s">
        <v>3539</v>
      </c>
      <c r="Q483">
        <f t="shared" si="15"/>
        <v>8</v>
      </c>
      <c r="R483" t="s">
        <v>3540</v>
      </c>
      <c r="S483" t="s">
        <v>3541</v>
      </c>
    </row>
    <row r="484" spans="1:19" x14ac:dyDescent="0.25">
      <c r="A484" t="s">
        <v>3542</v>
      </c>
      <c r="B484" t="s">
        <v>3543</v>
      </c>
      <c r="C484" t="s">
        <v>12751</v>
      </c>
      <c r="D484" t="s">
        <v>12750</v>
      </c>
      <c r="E484" s="8">
        <v>2499</v>
      </c>
      <c r="F484" s="8">
        <v>5999</v>
      </c>
      <c r="G484" s="1">
        <v>0.57999999999999996</v>
      </c>
      <c r="H484" s="11" t="str">
        <f t="shared" si="14"/>
        <v>5,001–10,000</v>
      </c>
      <c r="I484">
        <v>3.7</v>
      </c>
      <c r="J484">
        <v>828</v>
      </c>
      <c r="K484" t="s">
        <v>3544</v>
      </c>
      <c r="L484" t="s">
        <v>3545</v>
      </c>
      <c r="M484" t="s">
        <v>3546</v>
      </c>
      <c r="N484" t="s">
        <v>3547</v>
      </c>
      <c r="O484" t="s">
        <v>3548</v>
      </c>
      <c r="P484" t="s">
        <v>3549</v>
      </c>
      <c r="Q484">
        <f t="shared" si="15"/>
        <v>8</v>
      </c>
      <c r="R484" t="s">
        <v>3550</v>
      </c>
      <c r="S484" t="s">
        <v>3551</v>
      </c>
    </row>
    <row r="485" spans="1:19" x14ac:dyDescent="0.25">
      <c r="A485" t="s">
        <v>12652</v>
      </c>
      <c r="B485" t="s">
        <v>12653</v>
      </c>
      <c r="C485" t="s">
        <v>2641</v>
      </c>
      <c r="D485" t="s">
        <v>12750</v>
      </c>
      <c r="E485" s="8">
        <v>1399</v>
      </c>
      <c r="F485" s="8">
        <v>1630</v>
      </c>
      <c r="G485" s="1">
        <v>0.14000000000000001</v>
      </c>
      <c r="H485" s="11" t="str">
        <f t="shared" si="14"/>
        <v>1,000–5,000</v>
      </c>
      <c r="I485">
        <v>4</v>
      </c>
      <c r="J485">
        <v>9378</v>
      </c>
      <c r="K485" t="s">
        <v>12654</v>
      </c>
      <c r="L485" t="s">
        <v>3242</v>
      </c>
      <c r="M485" t="s">
        <v>3243</v>
      </c>
      <c r="N485" t="s">
        <v>3244</v>
      </c>
      <c r="O485" t="s">
        <v>3245</v>
      </c>
      <c r="P485" t="s">
        <v>3246</v>
      </c>
      <c r="Q485">
        <f t="shared" si="15"/>
        <v>8</v>
      </c>
      <c r="R485" t="s">
        <v>12655</v>
      </c>
      <c r="S485" t="s">
        <v>12656</v>
      </c>
    </row>
    <row r="486" spans="1:19" x14ac:dyDescent="0.25">
      <c r="A486" t="s">
        <v>12657</v>
      </c>
      <c r="B486" t="s">
        <v>12658</v>
      </c>
      <c r="C486" t="s">
        <v>12751</v>
      </c>
      <c r="D486" t="s">
        <v>12750</v>
      </c>
      <c r="E486" s="8">
        <v>1499</v>
      </c>
      <c r="F486" s="8">
        <v>9999</v>
      </c>
      <c r="G486" s="1">
        <v>0.85</v>
      </c>
      <c r="H486" s="11" t="str">
        <f t="shared" si="14"/>
        <v>5,001–10,000</v>
      </c>
      <c r="I486">
        <v>4.2</v>
      </c>
      <c r="J486">
        <v>22638</v>
      </c>
      <c r="K486" t="s">
        <v>12659</v>
      </c>
      <c r="L486" t="s">
        <v>2767</v>
      </c>
      <c r="M486" t="s">
        <v>2768</v>
      </c>
      <c r="N486" t="s">
        <v>2769</v>
      </c>
      <c r="O486" t="s">
        <v>2770</v>
      </c>
      <c r="P486" t="s">
        <v>2771</v>
      </c>
      <c r="Q486">
        <f t="shared" si="15"/>
        <v>8</v>
      </c>
      <c r="R486" t="s">
        <v>12660</v>
      </c>
      <c r="S486" t="s">
        <v>12661</v>
      </c>
    </row>
    <row r="487" spans="1:19" x14ac:dyDescent="0.25">
      <c r="A487" t="s">
        <v>3552</v>
      </c>
      <c r="B487" t="s">
        <v>3553</v>
      </c>
      <c r="C487" t="s">
        <v>2745</v>
      </c>
      <c r="D487" t="s">
        <v>12750</v>
      </c>
      <c r="E487" s="8">
        <v>249</v>
      </c>
      <c r="F487" s="8">
        <v>599</v>
      </c>
      <c r="G487" s="1">
        <v>0.57999999999999996</v>
      </c>
      <c r="H487" s="11" t="str">
        <f t="shared" si="14"/>
        <v>&lt;1,000</v>
      </c>
      <c r="I487">
        <v>3.9</v>
      </c>
      <c r="J487">
        <v>2147</v>
      </c>
      <c r="K487" t="s">
        <v>3554</v>
      </c>
      <c r="L487" t="s">
        <v>3555</v>
      </c>
      <c r="M487" t="s">
        <v>3556</v>
      </c>
      <c r="N487" t="s">
        <v>3557</v>
      </c>
      <c r="O487" t="s">
        <v>3558</v>
      </c>
      <c r="P487" t="s">
        <v>3559</v>
      </c>
      <c r="Q487">
        <f t="shared" si="15"/>
        <v>8</v>
      </c>
      <c r="R487" t="s">
        <v>3560</v>
      </c>
      <c r="S487" t="s">
        <v>3561</v>
      </c>
    </row>
    <row r="488" spans="1:19" x14ac:dyDescent="0.25">
      <c r="A488" t="s">
        <v>3562</v>
      </c>
      <c r="B488" t="s">
        <v>3563</v>
      </c>
      <c r="C488" t="s">
        <v>3190</v>
      </c>
      <c r="D488" t="s">
        <v>12750</v>
      </c>
      <c r="E488" s="8">
        <v>299</v>
      </c>
      <c r="F488" s="8">
        <v>1199</v>
      </c>
      <c r="G488" s="1">
        <v>0.75</v>
      </c>
      <c r="H488" s="11" t="str">
        <f t="shared" si="14"/>
        <v>1,000–5,000</v>
      </c>
      <c r="I488">
        <v>4.5</v>
      </c>
      <c r="J488">
        <v>596</v>
      </c>
      <c r="K488" t="s">
        <v>3564</v>
      </c>
      <c r="L488" t="s">
        <v>3565</v>
      </c>
      <c r="M488" t="s">
        <v>3566</v>
      </c>
      <c r="N488" t="s">
        <v>3567</v>
      </c>
      <c r="O488" t="s">
        <v>3568</v>
      </c>
      <c r="P488" t="s">
        <v>3569</v>
      </c>
      <c r="Q488">
        <f t="shared" si="15"/>
        <v>8</v>
      </c>
      <c r="R488" t="s">
        <v>3570</v>
      </c>
      <c r="S488" t="s">
        <v>3571</v>
      </c>
    </row>
    <row r="489" spans="1:19" x14ac:dyDescent="0.25">
      <c r="A489" t="s">
        <v>12662</v>
      </c>
      <c r="B489" t="s">
        <v>12663</v>
      </c>
      <c r="C489" t="s">
        <v>3099</v>
      </c>
      <c r="D489" t="s">
        <v>12750</v>
      </c>
      <c r="E489" s="8">
        <v>79</v>
      </c>
      <c r="F489" s="8">
        <v>499</v>
      </c>
      <c r="G489" s="1">
        <v>0.84</v>
      </c>
      <c r="H489" s="11" t="str">
        <f t="shared" si="14"/>
        <v>&lt;1,000</v>
      </c>
      <c r="I489">
        <v>4.2</v>
      </c>
      <c r="J489">
        <v>1949</v>
      </c>
      <c r="K489" t="s">
        <v>12664</v>
      </c>
      <c r="L489" t="s">
        <v>3395</v>
      </c>
      <c r="M489" t="s">
        <v>3396</v>
      </c>
      <c r="N489" t="s">
        <v>3397</v>
      </c>
      <c r="O489" t="s">
        <v>3398</v>
      </c>
      <c r="P489" t="s">
        <v>3399</v>
      </c>
      <c r="Q489">
        <f t="shared" si="15"/>
        <v>8</v>
      </c>
      <c r="R489" t="s">
        <v>12665</v>
      </c>
      <c r="S489" t="s">
        <v>12666</v>
      </c>
    </row>
    <row r="490" spans="1:19" x14ac:dyDescent="0.25">
      <c r="A490" t="s">
        <v>3572</v>
      </c>
      <c r="B490" t="s">
        <v>3573</v>
      </c>
      <c r="C490" t="s">
        <v>2599</v>
      </c>
      <c r="D490" t="s">
        <v>12750</v>
      </c>
      <c r="E490" s="8">
        <v>13999</v>
      </c>
      <c r="F490" s="8">
        <v>15999</v>
      </c>
      <c r="G490" s="1">
        <v>0.13</v>
      </c>
      <c r="H490" s="11" t="str">
        <f t="shared" si="14"/>
        <v>10,001–20,000</v>
      </c>
      <c r="I490">
        <v>3.9</v>
      </c>
      <c r="J490">
        <v>2180</v>
      </c>
      <c r="K490" t="s">
        <v>3424</v>
      </c>
      <c r="L490" t="s">
        <v>3574</v>
      </c>
      <c r="M490" t="s">
        <v>3575</v>
      </c>
      <c r="N490" t="s">
        <v>3576</v>
      </c>
      <c r="O490" t="s">
        <v>3577</v>
      </c>
      <c r="P490" t="s">
        <v>3578</v>
      </c>
      <c r="Q490">
        <f t="shared" si="15"/>
        <v>8</v>
      </c>
      <c r="R490" t="s">
        <v>3579</v>
      </c>
      <c r="S490" t="s">
        <v>3580</v>
      </c>
    </row>
    <row r="491" spans="1:19" x14ac:dyDescent="0.25">
      <c r="A491" t="s">
        <v>12667</v>
      </c>
      <c r="B491" t="s">
        <v>12668</v>
      </c>
      <c r="C491" t="s">
        <v>2662</v>
      </c>
      <c r="D491" t="s">
        <v>12750</v>
      </c>
      <c r="E491" s="8">
        <v>949</v>
      </c>
      <c r="F491" s="8">
        <v>999</v>
      </c>
      <c r="G491" s="1">
        <v>0.05</v>
      </c>
      <c r="H491" s="11" t="str">
        <f t="shared" si="14"/>
        <v>&lt;1,000</v>
      </c>
      <c r="I491">
        <v>4.2</v>
      </c>
      <c r="J491">
        <v>31539</v>
      </c>
      <c r="K491" t="s">
        <v>12669</v>
      </c>
      <c r="L491" t="s">
        <v>3303</v>
      </c>
      <c r="M491" t="s">
        <v>3304</v>
      </c>
      <c r="N491" t="s">
        <v>3305</v>
      </c>
      <c r="O491" t="s">
        <v>3306</v>
      </c>
      <c r="P491" t="s">
        <v>3307</v>
      </c>
      <c r="Q491">
        <f t="shared" si="15"/>
        <v>8</v>
      </c>
      <c r="R491" t="s">
        <v>12670</v>
      </c>
      <c r="S491" t="s">
        <v>12671</v>
      </c>
    </row>
    <row r="492" spans="1:19" x14ac:dyDescent="0.25">
      <c r="A492" t="s">
        <v>3581</v>
      </c>
      <c r="B492" t="s">
        <v>3582</v>
      </c>
      <c r="C492" t="s">
        <v>2988</v>
      </c>
      <c r="D492" t="s">
        <v>12750</v>
      </c>
      <c r="E492" s="8">
        <v>99</v>
      </c>
      <c r="F492" s="8">
        <v>499</v>
      </c>
      <c r="G492" s="1">
        <v>0.8</v>
      </c>
      <c r="H492" s="11" t="str">
        <f t="shared" si="14"/>
        <v>&lt;1,000</v>
      </c>
      <c r="I492">
        <v>4.0999999999999996</v>
      </c>
      <c r="J492">
        <v>2451</v>
      </c>
      <c r="K492" t="s">
        <v>3583</v>
      </c>
      <c r="L492" t="s">
        <v>3584</v>
      </c>
      <c r="M492" t="s">
        <v>3585</v>
      </c>
      <c r="N492" t="s">
        <v>3586</v>
      </c>
      <c r="O492" t="s">
        <v>3587</v>
      </c>
      <c r="P492" t="s">
        <v>3588</v>
      </c>
      <c r="Q492">
        <f t="shared" si="15"/>
        <v>8</v>
      </c>
      <c r="R492" t="s">
        <v>3589</v>
      </c>
      <c r="S492" t="s">
        <v>3590</v>
      </c>
    </row>
    <row r="493" spans="1:19" x14ac:dyDescent="0.25">
      <c r="A493" t="s">
        <v>12672</v>
      </c>
      <c r="B493" t="s">
        <v>12673</v>
      </c>
      <c r="C493" t="s">
        <v>12751</v>
      </c>
      <c r="D493" t="s">
        <v>12750</v>
      </c>
      <c r="E493" s="8">
        <v>2499</v>
      </c>
      <c r="F493" s="8">
        <v>7990</v>
      </c>
      <c r="G493" s="1">
        <v>0.69</v>
      </c>
      <c r="H493" s="11" t="str">
        <f t="shared" si="14"/>
        <v>5,001–10,000</v>
      </c>
      <c r="I493">
        <v>4.0999999999999996</v>
      </c>
      <c r="J493">
        <v>154</v>
      </c>
      <c r="K493" t="s">
        <v>12674</v>
      </c>
      <c r="L493" t="s">
        <v>3283</v>
      </c>
      <c r="M493" t="s">
        <v>3284</v>
      </c>
      <c r="N493" t="s">
        <v>3285</v>
      </c>
      <c r="O493" t="s">
        <v>3286</v>
      </c>
      <c r="P493" t="s">
        <v>3287</v>
      </c>
      <c r="Q493">
        <f t="shared" si="15"/>
        <v>8</v>
      </c>
      <c r="R493" t="s">
        <v>12675</v>
      </c>
      <c r="S493" t="s">
        <v>12676</v>
      </c>
    </row>
    <row r="494" spans="1:19" x14ac:dyDescent="0.25">
      <c r="A494" t="s">
        <v>3591</v>
      </c>
      <c r="B494" t="s">
        <v>3592</v>
      </c>
      <c r="C494" t="s">
        <v>3593</v>
      </c>
      <c r="D494" t="s">
        <v>12750</v>
      </c>
      <c r="E494" s="8">
        <v>689</v>
      </c>
      <c r="F494" s="8">
        <v>1999</v>
      </c>
      <c r="G494" s="1">
        <v>0.66</v>
      </c>
      <c r="H494" s="11" t="str">
        <f t="shared" si="14"/>
        <v>1,000–5,000</v>
      </c>
      <c r="I494">
        <v>4.3</v>
      </c>
      <c r="J494">
        <v>1193</v>
      </c>
      <c r="K494" t="s">
        <v>3594</v>
      </c>
      <c r="L494" t="s">
        <v>3595</v>
      </c>
      <c r="M494" t="s">
        <v>3596</v>
      </c>
      <c r="N494" t="s">
        <v>3597</v>
      </c>
      <c r="O494" t="s">
        <v>3598</v>
      </c>
      <c r="P494" t="s">
        <v>3599</v>
      </c>
      <c r="Q494">
        <f t="shared" si="15"/>
        <v>8</v>
      </c>
      <c r="R494" t="s">
        <v>3600</v>
      </c>
      <c r="S494" t="s">
        <v>3601</v>
      </c>
    </row>
    <row r="495" spans="1:19" x14ac:dyDescent="0.25">
      <c r="A495" t="s">
        <v>3602</v>
      </c>
      <c r="B495" t="s">
        <v>3603</v>
      </c>
      <c r="C495" t="s">
        <v>3322</v>
      </c>
      <c r="D495" t="s">
        <v>12750</v>
      </c>
      <c r="E495" s="8">
        <v>499</v>
      </c>
      <c r="F495" s="8">
        <v>1899</v>
      </c>
      <c r="G495" s="1">
        <v>0.74</v>
      </c>
      <c r="H495" s="11" t="str">
        <f t="shared" si="14"/>
        <v>1,000–5,000</v>
      </c>
      <c r="I495">
        <v>4.0999999999999996</v>
      </c>
      <c r="J495">
        <v>1475</v>
      </c>
      <c r="K495" t="s">
        <v>3604</v>
      </c>
      <c r="L495" t="s">
        <v>3605</v>
      </c>
      <c r="M495" t="s">
        <v>3606</v>
      </c>
      <c r="N495" t="s">
        <v>3607</v>
      </c>
      <c r="O495" t="s">
        <v>3608</v>
      </c>
      <c r="P495" t="s">
        <v>3609</v>
      </c>
      <c r="Q495">
        <f t="shared" si="15"/>
        <v>8</v>
      </c>
      <c r="R495" t="s">
        <v>3610</v>
      </c>
      <c r="S495" t="s">
        <v>3611</v>
      </c>
    </row>
    <row r="496" spans="1:19" x14ac:dyDescent="0.25">
      <c r="A496" t="s">
        <v>3612</v>
      </c>
      <c r="B496" t="s">
        <v>3613</v>
      </c>
      <c r="C496" t="s">
        <v>3190</v>
      </c>
      <c r="D496" t="s">
        <v>12750</v>
      </c>
      <c r="E496" s="8">
        <v>299</v>
      </c>
      <c r="F496" s="8">
        <v>999</v>
      </c>
      <c r="G496" s="1">
        <v>0.7</v>
      </c>
      <c r="H496" s="11" t="str">
        <f t="shared" si="14"/>
        <v>&lt;1,000</v>
      </c>
      <c r="I496">
        <v>4.3</v>
      </c>
      <c r="J496">
        <v>8891</v>
      </c>
      <c r="K496" t="s">
        <v>3614</v>
      </c>
      <c r="L496" t="s">
        <v>3615</v>
      </c>
      <c r="M496" t="s">
        <v>3616</v>
      </c>
      <c r="N496" t="s">
        <v>3617</v>
      </c>
      <c r="O496" t="s">
        <v>3618</v>
      </c>
      <c r="P496" t="s">
        <v>3619</v>
      </c>
      <c r="Q496">
        <f t="shared" si="15"/>
        <v>8</v>
      </c>
      <c r="R496" t="s">
        <v>3620</v>
      </c>
      <c r="S496" t="s">
        <v>3621</v>
      </c>
    </row>
    <row r="497" spans="1:19" x14ac:dyDescent="0.25">
      <c r="A497" t="s">
        <v>3622</v>
      </c>
      <c r="B497" t="s">
        <v>3623</v>
      </c>
      <c r="C497" t="s">
        <v>2988</v>
      </c>
      <c r="D497" t="s">
        <v>12750</v>
      </c>
      <c r="E497" s="8">
        <v>209</v>
      </c>
      <c r="F497" s="8">
        <v>499</v>
      </c>
      <c r="G497" s="1">
        <v>0.57999999999999996</v>
      </c>
      <c r="H497" s="11" t="str">
        <f t="shared" si="14"/>
        <v>&lt;1,000</v>
      </c>
      <c r="I497">
        <v>3.6</v>
      </c>
      <c r="J497">
        <v>104</v>
      </c>
      <c r="K497" t="s">
        <v>3624</v>
      </c>
      <c r="L497" t="s">
        <v>3625</v>
      </c>
      <c r="M497" t="s">
        <v>3626</v>
      </c>
      <c r="N497" t="s">
        <v>3627</v>
      </c>
      <c r="O497" t="s">
        <v>3628</v>
      </c>
      <c r="P497" t="s">
        <v>3629</v>
      </c>
      <c r="Q497">
        <f t="shared" si="15"/>
        <v>8</v>
      </c>
      <c r="R497" t="s">
        <v>3630</v>
      </c>
      <c r="S497" t="s">
        <v>3631</v>
      </c>
    </row>
    <row r="498" spans="1:19" x14ac:dyDescent="0.25">
      <c r="A498" t="s">
        <v>3632</v>
      </c>
      <c r="B498" t="s">
        <v>3633</v>
      </c>
      <c r="C498" t="s">
        <v>2599</v>
      </c>
      <c r="D498" t="s">
        <v>12750</v>
      </c>
      <c r="E498" s="8">
        <v>8499</v>
      </c>
      <c r="F498" s="8">
        <v>12999</v>
      </c>
      <c r="G498" s="1">
        <v>0.35</v>
      </c>
      <c r="H498" s="11" t="str">
        <f t="shared" si="14"/>
        <v>10,001–20,000</v>
      </c>
      <c r="I498">
        <v>4.0999999999999996</v>
      </c>
      <c r="J498">
        <v>6662</v>
      </c>
      <c r="K498" t="s">
        <v>3634</v>
      </c>
      <c r="L498" t="s">
        <v>3635</v>
      </c>
      <c r="M498" t="s">
        <v>3636</v>
      </c>
      <c r="N498" t="s">
        <v>3637</v>
      </c>
      <c r="O498" t="s">
        <v>3638</v>
      </c>
      <c r="P498" t="s">
        <v>3639</v>
      </c>
      <c r="Q498">
        <f t="shared" si="15"/>
        <v>8</v>
      </c>
      <c r="R498" t="s">
        <v>3640</v>
      </c>
      <c r="S498" t="s">
        <v>3641</v>
      </c>
    </row>
    <row r="499" spans="1:19" x14ac:dyDescent="0.25">
      <c r="A499" t="s">
        <v>3642</v>
      </c>
      <c r="B499" t="s">
        <v>3643</v>
      </c>
      <c r="C499" t="s">
        <v>2588</v>
      </c>
      <c r="D499" t="s">
        <v>12750</v>
      </c>
      <c r="E499" s="8">
        <v>2179</v>
      </c>
      <c r="F499" s="8">
        <v>3999</v>
      </c>
      <c r="G499" s="1">
        <v>0.46</v>
      </c>
      <c r="H499" s="11" t="str">
        <f t="shared" si="14"/>
        <v>1,000–5,000</v>
      </c>
      <c r="I499">
        <v>4</v>
      </c>
      <c r="J499">
        <v>8380</v>
      </c>
      <c r="K499" t="s">
        <v>3644</v>
      </c>
      <c r="L499" t="s">
        <v>3645</v>
      </c>
      <c r="M499" t="s">
        <v>3646</v>
      </c>
      <c r="N499" t="s">
        <v>3647</v>
      </c>
      <c r="O499" t="s">
        <v>3648</v>
      </c>
      <c r="P499" t="s">
        <v>3649</v>
      </c>
      <c r="Q499">
        <f t="shared" si="15"/>
        <v>8</v>
      </c>
      <c r="R499" t="s">
        <v>3650</v>
      </c>
      <c r="S499" t="s">
        <v>3651</v>
      </c>
    </row>
    <row r="500" spans="1:19" x14ac:dyDescent="0.25">
      <c r="A500" t="s">
        <v>12677</v>
      </c>
      <c r="B500" t="s">
        <v>12678</v>
      </c>
      <c r="C500" t="s">
        <v>2599</v>
      </c>
      <c r="D500" t="s">
        <v>12750</v>
      </c>
      <c r="E500" s="8">
        <v>16999</v>
      </c>
      <c r="F500" s="8">
        <v>20999</v>
      </c>
      <c r="G500" s="1">
        <v>0.19</v>
      </c>
      <c r="H500" s="11" t="str">
        <f t="shared" si="14"/>
        <v>20,001–50,000</v>
      </c>
      <c r="I500">
        <v>4.0999999999999996</v>
      </c>
      <c r="J500">
        <v>31822</v>
      </c>
      <c r="K500" t="s">
        <v>12679</v>
      </c>
      <c r="L500" t="s">
        <v>3485</v>
      </c>
      <c r="M500" t="s">
        <v>3486</v>
      </c>
      <c r="N500" t="s">
        <v>3487</v>
      </c>
      <c r="O500" t="s">
        <v>3488</v>
      </c>
      <c r="P500" t="s">
        <v>3489</v>
      </c>
      <c r="Q500">
        <f t="shared" si="15"/>
        <v>8</v>
      </c>
      <c r="R500" t="s">
        <v>12680</v>
      </c>
      <c r="S500" t="s">
        <v>12681</v>
      </c>
    </row>
    <row r="501" spans="1:19" x14ac:dyDescent="0.25">
      <c r="A501" t="s">
        <v>3652</v>
      </c>
      <c r="B501" t="s">
        <v>3653</v>
      </c>
      <c r="C501" t="s">
        <v>2599</v>
      </c>
      <c r="D501" t="s">
        <v>12750</v>
      </c>
      <c r="E501" s="8">
        <v>44999</v>
      </c>
      <c r="F501" s="8">
        <v>49999</v>
      </c>
      <c r="G501" s="1">
        <v>0.1</v>
      </c>
      <c r="H501" s="11" t="str">
        <f t="shared" si="14"/>
        <v>20,001–50,000</v>
      </c>
      <c r="I501">
        <v>4.3</v>
      </c>
      <c r="J501">
        <v>3075</v>
      </c>
      <c r="K501" t="s">
        <v>3654</v>
      </c>
      <c r="L501" t="s">
        <v>3655</v>
      </c>
      <c r="M501" t="s">
        <v>3656</v>
      </c>
      <c r="N501" t="s">
        <v>3657</v>
      </c>
      <c r="O501" t="s">
        <v>3658</v>
      </c>
      <c r="P501" t="s">
        <v>3659</v>
      </c>
      <c r="Q501">
        <f t="shared" si="15"/>
        <v>4</v>
      </c>
      <c r="R501" t="s">
        <v>3660</v>
      </c>
      <c r="S501" t="s">
        <v>3661</v>
      </c>
    </row>
    <row r="502" spans="1:19" x14ac:dyDescent="0.25">
      <c r="A502" t="s">
        <v>3662</v>
      </c>
      <c r="B502" t="s">
        <v>3663</v>
      </c>
      <c r="C502" t="s">
        <v>2641</v>
      </c>
      <c r="D502" t="s">
        <v>12750</v>
      </c>
      <c r="E502" s="8">
        <v>2599</v>
      </c>
      <c r="F502" s="8">
        <v>2999</v>
      </c>
      <c r="G502" s="1">
        <v>0.13</v>
      </c>
      <c r="H502" s="11" t="str">
        <f t="shared" si="14"/>
        <v>1,000–5,000</v>
      </c>
      <c r="I502">
        <v>3.9</v>
      </c>
      <c r="J502">
        <v>14266</v>
      </c>
      <c r="K502" t="s">
        <v>3664</v>
      </c>
      <c r="L502" t="s">
        <v>3665</v>
      </c>
      <c r="M502" t="s">
        <v>3666</v>
      </c>
      <c r="N502" t="s">
        <v>3667</v>
      </c>
      <c r="O502" t="s">
        <v>3668</v>
      </c>
      <c r="P502" t="s">
        <v>3669</v>
      </c>
      <c r="Q502">
        <f t="shared" si="15"/>
        <v>8</v>
      </c>
      <c r="R502" t="s">
        <v>3670</v>
      </c>
      <c r="S502" t="s">
        <v>3671</v>
      </c>
    </row>
    <row r="503" spans="1:19" x14ac:dyDescent="0.25">
      <c r="A503" t="s">
        <v>3672</v>
      </c>
      <c r="B503" t="s">
        <v>3673</v>
      </c>
      <c r="C503" t="s">
        <v>12751</v>
      </c>
      <c r="D503" t="s">
        <v>12750</v>
      </c>
      <c r="E503" s="8">
        <v>2799</v>
      </c>
      <c r="F503" s="8">
        <v>6499</v>
      </c>
      <c r="G503" s="1">
        <v>0.56999999999999995</v>
      </c>
      <c r="H503" s="11" t="str">
        <f t="shared" si="14"/>
        <v>5,001–10,000</v>
      </c>
      <c r="I503">
        <v>4.0999999999999996</v>
      </c>
      <c r="J503">
        <v>38879</v>
      </c>
      <c r="K503" t="s">
        <v>3674</v>
      </c>
      <c r="L503" t="s">
        <v>3675</v>
      </c>
      <c r="M503" t="s">
        <v>3676</v>
      </c>
      <c r="N503" t="s">
        <v>3677</v>
      </c>
      <c r="O503" t="s">
        <v>3678</v>
      </c>
      <c r="P503" t="s">
        <v>3679</v>
      </c>
      <c r="Q503">
        <f t="shared" si="15"/>
        <v>8</v>
      </c>
      <c r="R503" t="s">
        <v>3680</v>
      </c>
      <c r="S503" t="s">
        <v>3681</v>
      </c>
    </row>
    <row r="504" spans="1:19" x14ac:dyDescent="0.25">
      <c r="A504" t="s">
        <v>3682</v>
      </c>
      <c r="B504" t="s">
        <v>3683</v>
      </c>
      <c r="C504" t="s">
        <v>3684</v>
      </c>
      <c r="D504" t="s">
        <v>12750</v>
      </c>
      <c r="E504" s="8">
        <v>1399</v>
      </c>
      <c r="F504" s="8">
        <v>2990</v>
      </c>
      <c r="G504" s="1">
        <v>0.53</v>
      </c>
      <c r="H504" s="11" t="str">
        <f t="shared" si="14"/>
        <v>1,000–5,000</v>
      </c>
      <c r="I504">
        <v>4.0999999999999996</v>
      </c>
      <c r="J504">
        <v>97175</v>
      </c>
      <c r="K504" t="s">
        <v>3685</v>
      </c>
      <c r="L504" t="s">
        <v>3686</v>
      </c>
      <c r="M504" t="s">
        <v>3687</v>
      </c>
      <c r="N504" t="s">
        <v>3688</v>
      </c>
      <c r="O504" t="s">
        <v>3689</v>
      </c>
      <c r="P504" t="s">
        <v>3690</v>
      </c>
      <c r="Q504">
        <f t="shared" si="15"/>
        <v>8</v>
      </c>
      <c r="R504" t="s">
        <v>3691</v>
      </c>
      <c r="S504" t="s">
        <v>3692</v>
      </c>
    </row>
    <row r="505" spans="1:19" x14ac:dyDescent="0.25">
      <c r="A505" t="s">
        <v>12682</v>
      </c>
      <c r="B505" t="s">
        <v>12683</v>
      </c>
      <c r="C505" t="s">
        <v>2620</v>
      </c>
      <c r="D505" t="s">
        <v>12750</v>
      </c>
      <c r="E505" s="8">
        <v>649</v>
      </c>
      <c r="F505" s="8">
        <v>2400</v>
      </c>
      <c r="G505" s="1">
        <v>0.73</v>
      </c>
      <c r="H505" s="11" t="str">
        <f t="shared" si="14"/>
        <v>1,000–5,000</v>
      </c>
      <c r="I505">
        <v>4.4000000000000004</v>
      </c>
      <c r="J505">
        <v>67260</v>
      </c>
      <c r="K505" t="s">
        <v>12684</v>
      </c>
      <c r="L505" t="s">
        <v>2622</v>
      </c>
      <c r="M505" t="s">
        <v>2623</v>
      </c>
      <c r="N505" t="s">
        <v>2624</v>
      </c>
      <c r="O505" t="s">
        <v>2625</v>
      </c>
      <c r="P505" t="s">
        <v>2626</v>
      </c>
      <c r="Q505">
        <f t="shared" si="15"/>
        <v>8</v>
      </c>
      <c r="R505" t="s">
        <v>2627</v>
      </c>
      <c r="S505" t="s">
        <v>12685</v>
      </c>
    </row>
    <row r="506" spans="1:19" x14ac:dyDescent="0.25">
      <c r="A506" t="s">
        <v>3693</v>
      </c>
      <c r="B506" t="s">
        <v>3694</v>
      </c>
      <c r="C506" t="s">
        <v>2745</v>
      </c>
      <c r="D506" t="s">
        <v>12750</v>
      </c>
      <c r="E506" s="8">
        <v>799</v>
      </c>
      <c r="F506" s="8">
        <v>3990</v>
      </c>
      <c r="G506" s="1">
        <v>0.8</v>
      </c>
      <c r="H506" s="11" t="str">
        <f t="shared" si="14"/>
        <v>1,000–5,000</v>
      </c>
      <c r="I506">
        <v>3.8</v>
      </c>
      <c r="J506">
        <v>119</v>
      </c>
      <c r="K506" t="s">
        <v>3695</v>
      </c>
      <c r="L506" t="s">
        <v>3696</v>
      </c>
      <c r="M506" t="s">
        <v>3697</v>
      </c>
      <c r="N506" t="s">
        <v>3698</v>
      </c>
      <c r="O506" t="s">
        <v>3699</v>
      </c>
      <c r="P506" t="s">
        <v>3700</v>
      </c>
      <c r="Q506">
        <f t="shared" si="15"/>
        <v>8</v>
      </c>
      <c r="R506" t="s">
        <v>3701</v>
      </c>
      <c r="S506" t="s">
        <v>3702</v>
      </c>
    </row>
    <row r="507" spans="1:19" x14ac:dyDescent="0.25">
      <c r="A507" t="s">
        <v>3703</v>
      </c>
      <c r="B507" t="s">
        <v>3704</v>
      </c>
      <c r="C507" t="s">
        <v>3705</v>
      </c>
      <c r="D507" t="s">
        <v>12749</v>
      </c>
      <c r="E507" s="8">
        <v>149</v>
      </c>
      <c r="F507" s="8">
        <v>149</v>
      </c>
      <c r="G507" s="1">
        <v>0</v>
      </c>
      <c r="H507" s="11" t="str">
        <f t="shared" si="14"/>
        <v>&lt;1,000</v>
      </c>
      <c r="I507">
        <v>4.3</v>
      </c>
      <c r="J507">
        <v>10833</v>
      </c>
      <c r="K507" t="s">
        <v>3706</v>
      </c>
      <c r="L507" t="s">
        <v>3707</v>
      </c>
      <c r="M507" t="s">
        <v>3708</v>
      </c>
      <c r="N507" t="s">
        <v>3709</v>
      </c>
      <c r="O507" t="s">
        <v>3710</v>
      </c>
      <c r="P507" t="s">
        <v>3711</v>
      </c>
      <c r="Q507">
        <f t="shared" si="15"/>
        <v>4</v>
      </c>
      <c r="R507" t="s">
        <v>3712</v>
      </c>
      <c r="S507" t="s">
        <v>3713</v>
      </c>
    </row>
    <row r="508" spans="1:19" x14ac:dyDescent="0.25">
      <c r="A508" t="s">
        <v>3714</v>
      </c>
      <c r="B508" t="s">
        <v>3715</v>
      </c>
      <c r="C508" t="s">
        <v>2641</v>
      </c>
      <c r="D508" t="s">
        <v>12750</v>
      </c>
      <c r="E508" s="8">
        <v>3799</v>
      </c>
      <c r="F508" s="8">
        <v>5299</v>
      </c>
      <c r="G508" s="1">
        <v>0.28000000000000003</v>
      </c>
      <c r="H508" s="11" t="str">
        <f t="shared" si="14"/>
        <v>5,001–10,000</v>
      </c>
      <c r="I508">
        <v>3.5</v>
      </c>
      <c r="J508">
        <v>1641</v>
      </c>
      <c r="K508" t="s">
        <v>3716</v>
      </c>
      <c r="L508" t="s">
        <v>3717</v>
      </c>
      <c r="M508" t="s">
        <v>3718</v>
      </c>
      <c r="N508" t="s">
        <v>3719</v>
      </c>
      <c r="O508" t="s">
        <v>3720</v>
      </c>
      <c r="P508" t="s">
        <v>3721</v>
      </c>
      <c r="Q508">
        <f t="shared" si="15"/>
        <v>8</v>
      </c>
      <c r="R508" t="s">
        <v>3722</v>
      </c>
      <c r="S508" t="s">
        <v>3723</v>
      </c>
    </row>
    <row r="509" spans="1:19" x14ac:dyDescent="0.25">
      <c r="A509" t="s">
        <v>3724</v>
      </c>
      <c r="B509" t="s">
        <v>3725</v>
      </c>
      <c r="C509" t="s">
        <v>3343</v>
      </c>
      <c r="D509" t="s">
        <v>12750</v>
      </c>
      <c r="E509" s="8">
        <v>199</v>
      </c>
      <c r="F509" s="8">
        <v>1899</v>
      </c>
      <c r="G509" s="1">
        <v>0.9</v>
      </c>
      <c r="H509" s="11" t="str">
        <f t="shared" si="14"/>
        <v>1,000–5,000</v>
      </c>
      <c r="I509">
        <v>4</v>
      </c>
      <c r="J509">
        <v>4740</v>
      </c>
      <c r="K509" t="s">
        <v>3726</v>
      </c>
      <c r="L509" t="s">
        <v>3727</v>
      </c>
      <c r="M509" t="s">
        <v>3728</v>
      </c>
      <c r="N509" t="s">
        <v>3729</v>
      </c>
      <c r="O509" t="s">
        <v>3730</v>
      </c>
      <c r="P509" t="s">
        <v>3731</v>
      </c>
      <c r="Q509">
        <f t="shared" si="15"/>
        <v>8</v>
      </c>
      <c r="R509" t="s">
        <v>3732</v>
      </c>
      <c r="S509" t="s">
        <v>3733</v>
      </c>
    </row>
    <row r="510" spans="1:19" x14ac:dyDescent="0.25">
      <c r="A510" t="s">
        <v>3734</v>
      </c>
      <c r="B510" t="s">
        <v>3735</v>
      </c>
      <c r="C510" t="s">
        <v>2599</v>
      </c>
      <c r="D510" t="s">
        <v>12750</v>
      </c>
      <c r="E510" s="8">
        <v>23999</v>
      </c>
      <c r="F510" s="8">
        <v>32999</v>
      </c>
      <c r="G510" s="1">
        <v>0.27</v>
      </c>
      <c r="H510" s="11" t="str">
        <f t="shared" si="14"/>
        <v>20,001–50,000</v>
      </c>
      <c r="I510">
        <v>3.9</v>
      </c>
      <c r="J510">
        <v>8866</v>
      </c>
      <c r="K510" t="s">
        <v>3736</v>
      </c>
      <c r="L510" t="s">
        <v>3737</v>
      </c>
      <c r="M510" t="s">
        <v>3738</v>
      </c>
      <c r="N510" t="s">
        <v>3739</v>
      </c>
      <c r="O510" t="s">
        <v>3740</v>
      </c>
      <c r="P510" t="s">
        <v>3741</v>
      </c>
      <c r="Q510">
        <f t="shared" si="15"/>
        <v>8</v>
      </c>
      <c r="R510" t="s">
        <v>3742</v>
      </c>
      <c r="S510" t="s">
        <v>3743</v>
      </c>
    </row>
    <row r="511" spans="1:19" x14ac:dyDescent="0.25">
      <c r="A511" t="s">
        <v>3744</v>
      </c>
      <c r="B511" t="s">
        <v>3745</v>
      </c>
      <c r="C511" t="s">
        <v>2599</v>
      </c>
      <c r="D511" t="s">
        <v>12750</v>
      </c>
      <c r="E511" s="8">
        <v>29990</v>
      </c>
      <c r="F511" s="8">
        <v>39990</v>
      </c>
      <c r="G511" s="1">
        <v>0.25</v>
      </c>
      <c r="H511" s="11" t="str">
        <f t="shared" si="14"/>
        <v>20,001–50,000</v>
      </c>
      <c r="I511">
        <v>4.3</v>
      </c>
      <c r="J511">
        <v>8399</v>
      </c>
      <c r="K511" t="s">
        <v>3746</v>
      </c>
      <c r="L511" t="s">
        <v>3747</v>
      </c>
      <c r="M511" t="s">
        <v>3748</v>
      </c>
      <c r="N511" t="s">
        <v>3749</v>
      </c>
      <c r="O511" t="s">
        <v>3750</v>
      </c>
      <c r="P511" t="s">
        <v>3751</v>
      </c>
      <c r="Q511">
        <f t="shared" si="15"/>
        <v>8</v>
      </c>
      <c r="R511" t="s">
        <v>3752</v>
      </c>
      <c r="S511" t="s">
        <v>3753</v>
      </c>
    </row>
    <row r="512" spans="1:19" x14ac:dyDescent="0.25">
      <c r="A512" t="s">
        <v>3754</v>
      </c>
      <c r="B512" t="s">
        <v>3755</v>
      </c>
      <c r="C512" t="s">
        <v>12751</v>
      </c>
      <c r="D512" t="s">
        <v>12750</v>
      </c>
      <c r="E512" s="8">
        <v>281</v>
      </c>
      <c r="F512" s="8">
        <v>1999</v>
      </c>
      <c r="G512" s="1">
        <v>0.86</v>
      </c>
      <c r="H512" s="11" t="str">
        <f t="shared" si="14"/>
        <v>1,000–5,000</v>
      </c>
      <c r="I512">
        <v>2.8</v>
      </c>
      <c r="J512">
        <v>87</v>
      </c>
      <c r="K512" t="s">
        <v>3756</v>
      </c>
      <c r="L512" t="s">
        <v>3757</v>
      </c>
      <c r="M512" t="s">
        <v>3758</v>
      </c>
      <c r="N512" t="s">
        <v>3759</v>
      </c>
      <c r="O512" t="s">
        <v>3760</v>
      </c>
      <c r="P512" t="s">
        <v>3761</v>
      </c>
      <c r="Q512">
        <f t="shared" si="15"/>
        <v>8</v>
      </c>
      <c r="R512" t="s">
        <v>3762</v>
      </c>
      <c r="S512" t="s">
        <v>3763</v>
      </c>
    </row>
    <row r="513" spans="1:19" x14ac:dyDescent="0.25">
      <c r="A513" t="s">
        <v>3764</v>
      </c>
      <c r="B513" t="s">
        <v>3765</v>
      </c>
      <c r="C513" t="s">
        <v>2599</v>
      </c>
      <c r="D513" t="s">
        <v>12750</v>
      </c>
      <c r="E513" s="8">
        <v>7998</v>
      </c>
      <c r="F513" s="8">
        <v>11999</v>
      </c>
      <c r="G513" s="1">
        <v>0.33</v>
      </c>
      <c r="H513" s="11" t="str">
        <f t="shared" si="14"/>
        <v>10,001–20,000</v>
      </c>
      <c r="I513">
        <v>3.8</v>
      </c>
      <c r="J513">
        <v>125</v>
      </c>
      <c r="K513" t="s">
        <v>3766</v>
      </c>
      <c r="L513" t="s">
        <v>3767</v>
      </c>
      <c r="M513" t="s">
        <v>3768</v>
      </c>
      <c r="N513" t="s">
        <v>3769</v>
      </c>
      <c r="O513" t="s">
        <v>3770</v>
      </c>
      <c r="P513" t="s">
        <v>3771</v>
      </c>
      <c r="Q513">
        <f t="shared" si="15"/>
        <v>8</v>
      </c>
      <c r="R513" t="s">
        <v>3772</v>
      </c>
      <c r="S513" t="s">
        <v>3773</v>
      </c>
    </row>
    <row r="514" spans="1:19" x14ac:dyDescent="0.25">
      <c r="A514" t="s">
        <v>3774</v>
      </c>
      <c r="B514" t="s">
        <v>3775</v>
      </c>
      <c r="C514" t="s">
        <v>12751</v>
      </c>
      <c r="D514" t="s">
        <v>12750</v>
      </c>
      <c r="E514" s="8">
        <v>249</v>
      </c>
      <c r="F514" s="8">
        <v>999</v>
      </c>
      <c r="G514" s="1">
        <v>0.75</v>
      </c>
      <c r="H514" s="11" t="str">
        <f t="shared" ref="H514:H577" si="16">IF(F514&lt;1000, "&lt;1,000", IF(F514&lt;=5000, "1,000–5,000", IF(F514&lt;=10000, "5,001–10,000", IF(F514&lt;=20000, "10,001–20,000", IF(F514&lt;=50000, "20,001–50,000", IF(F514&lt;=100000, "50,001–100,000", "&gt;100,000"))))))</f>
        <v>&lt;1,000</v>
      </c>
      <c r="I514">
        <v>4.5</v>
      </c>
      <c r="J514">
        <v>38</v>
      </c>
      <c r="K514" t="s">
        <v>3776</v>
      </c>
      <c r="L514" t="s">
        <v>3777</v>
      </c>
      <c r="M514" t="s">
        <v>3778</v>
      </c>
      <c r="N514" t="s">
        <v>3779</v>
      </c>
      <c r="O514" t="s">
        <v>3780</v>
      </c>
      <c r="P514" t="s">
        <v>3781</v>
      </c>
      <c r="Q514">
        <f t="shared" ref="Q514:Q577" si="17">IF(N514="", 0, LEN(N514) - LEN(SUBSTITUTE(N514, ",", "")) + 1)</f>
        <v>8</v>
      </c>
      <c r="R514" t="s">
        <v>3782</v>
      </c>
      <c r="S514" t="s">
        <v>3783</v>
      </c>
    </row>
    <row r="515" spans="1:19" x14ac:dyDescent="0.25">
      <c r="A515" t="s">
        <v>3784</v>
      </c>
      <c r="B515" t="s">
        <v>3785</v>
      </c>
      <c r="C515" t="s">
        <v>3190</v>
      </c>
      <c r="D515" t="s">
        <v>12750</v>
      </c>
      <c r="E515" s="8">
        <v>299</v>
      </c>
      <c r="F515" s="8">
        <v>599</v>
      </c>
      <c r="G515" s="1">
        <v>0.5</v>
      </c>
      <c r="H515" s="11" t="str">
        <f t="shared" si="16"/>
        <v>&lt;1,000</v>
      </c>
      <c r="I515">
        <v>4.3</v>
      </c>
      <c r="J515">
        <v>4674</v>
      </c>
      <c r="K515" t="s">
        <v>3786</v>
      </c>
      <c r="L515" t="s">
        <v>3787</v>
      </c>
      <c r="M515" t="s">
        <v>3788</v>
      </c>
      <c r="N515" t="s">
        <v>3789</v>
      </c>
      <c r="O515" t="s">
        <v>3790</v>
      </c>
      <c r="P515" t="s">
        <v>3791</v>
      </c>
      <c r="Q515">
        <f t="shared" si="17"/>
        <v>8</v>
      </c>
      <c r="R515" t="s">
        <v>3792</v>
      </c>
      <c r="S515" t="s">
        <v>3793</v>
      </c>
    </row>
    <row r="516" spans="1:19" x14ac:dyDescent="0.25">
      <c r="A516" t="s">
        <v>3794</v>
      </c>
      <c r="B516" t="s">
        <v>3795</v>
      </c>
      <c r="C516" t="s">
        <v>12751</v>
      </c>
      <c r="D516" t="s">
        <v>12750</v>
      </c>
      <c r="E516" s="8">
        <v>499</v>
      </c>
      <c r="F516" s="8">
        <v>1899</v>
      </c>
      <c r="G516" s="1">
        <v>0.74</v>
      </c>
      <c r="H516" s="11" t="str">
        <f t="shared" si="16"/>
        <v>1,000–5,000</v>
      </c>
      <c r="I516">
        <v>4.0999999999999996</v>
      </c>
      <c r="J516">
        <v>412</v>
      </c>
      <c r="K516" t="s">
        <v>3796</v>
      </c>
      <c r="L516" t="s">
        <v>3797</v>
      </c>
      <c r="M516" t="s">
        <v>3798</v>
      </c>
      <c r="N516" t="s">
        <v>3799</v>
      </c>
      <c r="O516" t="s">
        <v>3800</v>
      </c>
      <c r="P516" t="s">
        <v>3801</v>
      </c>
      <c r="Q516">
        <f t="shared" si="17"/>
        <v>8</v>
      </c>
      <c r="R516" t="s">
        <v>3802</v>
      </c>
      <c r="S516" t="s">
        <v>3803</v>
      </c>
    </row>
    <row r="517" spans="1:19" x14ac:dyDescent="0.25">
      <c r="A517" t="s">
        <v>3804</v>
      </c>
      <c r="B517" t="s">
        <v>3805</v>
      </c>
      <c r="C517" t="s">
        <v>12751</v>
      </c>
      <c r="D517" t="s">
        <v>12750</v>
      </c>
      <c r="E517" s="8">
        <v>899</v>
      </c>
      <c r="F517" s="8">
        <v>3499</v>
      </c>
      <c r="G517" s="1">
        <v>0.74</v>
      </c>
      <c r="H517" s="11" t="str">
        <f t="shared" si="16"/>
        <v>1,000–5,000</v>
      </c>
      <c r="I517">
        <v>3</v>
      </c>
      <c r="J517">
        <v>681</v>
      </c>
      <c r="K517" t="s">
        <v>3806</v>
      </c>
      <c r="L517" t="s">
        <v>3807</v>
      </c>
      <c r="M517" t="s">
        <v>3808</v>
      </c>
      <c r="N517" t="s">
        <v>3809</v>
      </c>
      <c r="O517" t="s">
        <v>3810</v>
      </c>
      <c r="P517" t="s">
        <v>3811</v>
      </c>
      <c r="Q517">
        <f t="shared" si="17"/>
        <v>8</v>
      </c>
      <c r="R517" t="s">
        <v>3812</v>
      </c>
      <c r="S517" t="s">
        <v>3813</v>
      </c>
    </row>
    <row r="518" spans="1:19" x14ac:dyDescent="0.25">
      <c r="A518" t="s">
        <v>3814</v>
      </c>
      <c r="B518" t="s">
        <v>3815</v>
      </c>
      <c r="C518" t="s">
        <v>2588</v>
      </c>
      <c r="D518" t="s">
        <v>12750</v>
      </c>
      <c r="E518" s="8">
        <v>1599</v>
      </c>
      <c r="F518" s="8">
        <v>3499</v>
      </c>
      <c r="G518" s="1">
        <v>0.54</v>
      </c>
      <c r="H518" s="11" t="str">
        <f t="shared" si="16"/>
        <v>1,000–5,000</v>
      </c>
      <c r="I518">
        <v>4</v>
      </c>
      <c r="J518">
        <v>36384</v>
      </c>
      <c r="K518" t="s">
        <v>3816</v>
      </c>
      <c r="L518" t="s">
        <v>3817</v>
      </c>
      <c r="M518" t="s">
        <v>3818</v>
      </c>
      <c r="N518" t="s">
        <v>3819</v>
      </c>
      <c r="O518" t="s">
        <v>3820</v>
      </c>
      <c r="P518" t="s">
        <v>3821</v>
      </c>
      <c r="Q518">
        <f t="shared" si="17"/>
        <v>8</v>
      </c>
      <c r="R518" t="s">
        <v>3822</v>
      </c>
      <c r="S518" t="s">
        <v>3823</v>
      </c>
    </row>
    <row r="519" spans="1:19" x14ac:dyDescent="0.25">
      <c r="A519" t="s">
        <v>3824</v>
      </c>
      <c r="B519" t="s">
        <v>3825</v>
      </c>
      <c r="C519" t="s">
        <v>3826</v>
      </c>
      <c r="D519" t="s">
        <v>12750</v>
      </c>
      <c r="E519" s="8">
        <v>120</v>
      </c>
      <c r="F519" s="8">
        <v>999</v>
      </c>
      <c r="G519" s="1">
        <v>0.88</v>
      </c>
      <c r="H519" s="11" t="str">
        <f t="shared" si="16"/>
        <v>&lt;1,000</v>
      </c>
      <c r="I519">
        <v>3.9</v>
      </c>
      <c r="J519">
        <v>6491</v>
      </c>
      <c r="K519" t="s">
        <v>3827</v>
      </c>
      <c r="L519" t="s">
        <v>3828</v>
      </c>
      <c r="M519" t="s">
        <v>3829</v>
      </c>
      <c r="N519" t="s">
        <v>3830</v>
      </c>
      <c r="O519" t="s">
        <v>3831</v>
      </c>
      <c r="P519" t="s">
        <v>3832</v>
      </c>
      <c r="Q519">
        <f t="shared" si="17"/>
        <v>8</v>
      </c>
      <c r="R519" t="s">
        <v>3833</v>
      </c>
      <c r="S519" t="s">
        <v>3834</v>
      </c>
    </row>
    <row r="520" spans="1:19" x14ac:dyDescent="0.25">
      <c r="A520" t="s">
        <v>3835</v>
      </c>
      <c r="B520" t="s">
        <v>3836</v>
      </c>
      <c r="C520" t="s">
        <v>12751</v>
      </c>
      <c r="D520" t="s">
        <v>12750</v>
      </c>
      <c r="E520" s="8">
        <v>3999</v>
      </c>
      <c r="F520" s="8">
        <v>6999</v>
      </c>
      <c r="G520" s="1">
        <v>0.43</v>
      </c>
      <c r="H520" s="11" t="str">
        <f t="shared" si="16"/>
        <v>5,001–10,000</v>
      </c>
      <c r="I520">
        <v>4.0999999999999996</v>
      </c>
      <c r="J520">
        <v>10229</v>
      </c>
      <c r="K520" t="s">
        <v>3837</v>
      </c>
      <c r="L520" t="s">
        <v>3838</v>
      </c>
      <c r="M520" t="s">
        <v>3839</v>
      </c>
      <c r="N520" t="s">
        <v>3840</v>
      </c>
      <c r="O520" t="s">
        <v>3841</v>
      </c>
      <c r="P520" t="s">
        <v>3842</v>
      </c>
      <c r="Q520">
        <f t="shared" si="17"/>
        <v>8</v>
      </c>
      <c r="R520" t="s">
        <v>3843</v>
      </c>
      <c r="S520" t="s">
        <v>3844</v>
      </c>
    </row>
    <row r="521" spans="1:19" x14ac:dyDescent="0.25">
      <c r="A521" t="s">
        <v>3845</v>
      </c>
      <c r="B521" t="s">
        <v>3846</v>
      </c>
      <c r="C521" t="s">
        <v>3343</v>
      </c>
      <c r="D521" t="s">
        <v>12750</v>
      </c>
      <c r="E521" s="8">
        <v>1599</v>
      </c>
      <c r="F521" s="8">
        <v>2599</v>
      </c>
      <c r="G521" s="1">
        <v>0.38</v>
      </c>
      <c r="H521" s="11" t="str">
        <f t="shared" si="16"/>
        <v>1,000–5,000</v>
      </c>
      <c r="I521">
        <v>4.3</v>
      </c>
      <c r="J521">
        <v>1801</v>
      </c>
      <c r="K521" t="s">
        <v>3847</v>
      </c>
      <c r="L521" t="s">
        <v>3848</v>
      </c>
      <c r="M521" t="s">
        <v>3849</v>
      </c>
      <c r="N521" t="s">
        <v>3850</v>
      </c>
      <c r="O521" t="s">
        <v>3851</v>
      </c>
      <c r="P521" t="s">
        <v>3852</v>
      </c>
      <c r="Q521">
        <f t="shared" si="17"/>
        <v>8</v>
      </c>
      <c r="R521" t="s">
        <v>3853</v>
      </c>
      <c r="S521" t="s">
        <v>3854</v>
      </c>
    </row>
    <row r="522" spans="1:19" x14ac:dyDescent="0.25">
      <c r="A522" t="s">
        <v>12686</v>
      </c>
      <c r="B522" t="s">
        <v>12687</v>
      </c>
      <c r="C522" t="s">
        <v>2745</v>
      </c>
      <c r="D522" t="s">
        <v>12750</v>
      </c>
      <c r="E522" s="8">
        <v>699</v>
      </c>
      <c r="F522" s="8">
        <v>1199</v>
      </c>
      <c r="G522" s="1">
        <v>0.42</v>
      </c>
      <c r="H522" s="11" t="str">
        <f t="shared" si="16"/>
        <v>1,000–5,000</v>
      </c>
      <c r="I522">
        <v>4</v>
      </c>
      <c r="J522">
        <v>14404</v>
      </c>
      <c r="K522" t="s">
        <v>12688</v>
      </c>
      <c r="L522" t="s">
        <v>3121</v>
      </c>
      <c r="M522" t="s">
        <v>3122</v>
      </c>
      <c r="N522" t="s">
        <v>3123</v>
      </c>
      <c r="O522" t="s">
        <v>3124</v>
      </c>
      <c r="P522" t="s">
        <v>3125</v>
      </c>
      <c r="Q522">
        <f t="shared" si="17"/>
        <v>8</v>
      </c>
      <c r="R522" t="s">
        <v>12689</v>
      </c>
      <c r="S522" t="s">
        <v>12690</v>
      </c>
    </row>
    <row r="523" spans="1:19" x14ac:dyDescent="0.25">
      <c r="A523" t="s">
        <v>3855</v>
      </c>
      <c r="B523" t="s">
        <v>3856</v>
      </c>
      <c r="C523" t="s">
        <v>3857</v>
      </c>
      <c r="D523" t="s">
        <v>12750</v>
      </c>
      <c r="E523" s="8">
        <v>99</v>
      </c>
      <c r="F523" s="8">
        <v>999</v>
      </c>
      <c r="G523" s="1">
        <v>0.9</v>
      </c>
      <c r="H523" s="11" t="str">
        <f t="shared" si="16"/>
        <v>&lt;1,000</v>
      </c>
      <c r="I523">
        <v>4.4000000000000004</v>
      </c>
      <c r="J523">
        <v>305</v>
      </c>
      <c r="K523" t="s">
        <v>3858</v>
      </c>
      <c r="L523" t="s">
        <v>3859</v>
      </c>
      <c r="M523" t="s">
        <v>3860</v>
      </c>
      <c r="N523" t="s">
        <v>3861</v>
      </c>
      <c r="O523" t="s">
        <v>3862</v>
      </c>
      <c r="P523" t="s">
        <v>3863</v>
      </c>
      <c r="Q523">
        <f t="shared" si="17"/>
        <v>8</v>
      </c>
      <c r="R523" t="s">
        <v>3864</v>
      </c>
      <c r="S523" t="s">
        <v>3865</v>
      </c>
    </row>
    <row r="524" spans="1:19" x14ac:dyDescent="0.25">
      <c r="A524" t="s">
        <v>3866</v>
      </c>
      <c r="B524" t="s">
        <v>3867</v>
      </c>
      <c r="C524" t="s">
        <v>2599</v>
      </c>
      <c r="D524" t="s">
        <v>12750</v>
      </c>
      <c r="E524" s="8">
        <v>7915</v>
      </c>
      <c r="F524" s="8">
        <v>9999</v>
      </c>
      <c r="G524" s="1">
        <v>0.21</v>
      </c>
      <c r="H524" s="11" t="str">
        <f t="shared" si="16"/>
        <v>5,001–10,000</v>
      </c>
      <c r="I524">
        <v>4.3</v>
      </c>
      <c r="J524">
        <v>1376</v>
      </c>
      <c r="K524" t="s">
        <v>3868</v>
      </c>
      <c r="L524" t="s">
        <v>3869</v>
      </c>
      <c r="M524" t="s">
        <v>3870</v>
      </c>
      <c r="N524" t="s">
        <v>3871</v>
      </c>
      <c r="O524" t="s">
        <v>3872</v>
      </c>
      <c r="P524" t="s">
        <v>3873</v>
      </c>
      <c r="Q524">
        <f t="shared" si="17"/>
        <v>8</v>
      </c>
      <c r="R524" t="s">
        <v>3874</v>
      </c>
      <c r="S524" t="s">
        <v>3875</v>
      </c>
    </row>
    <row r="525" spans="1:19" x14ac:dyDescent="0.25">
      <c r="A525" t="s">
        <v>12691</v>
      </c>
      <c r="B525" t="s">
        <v>12692</v>
      </c>
      <c r="C525" t="s">
        <v>12751</v>
      </c>
      <c r="D525" t="s">
        <v>12750</v>
      </c>
      <c r="E525" s="8">
        <v>1499</v>
      </c>
      <c r="F525" s="8">
        <v>7999</v>
      </c>
      <c r="G525" s="1">
        <v>0.81</v>
      </c>
      <c r="H525" s="11" t="str">
        <f t="shared" si="16"/>
        <v>5,001–10,000</v>
      </c>
      <c r="I525">
        <v>4.2</v>
      </c>
      <c r="J525">
        <v>22638</v>
      </c>
      <c r="K525" t="s">
        <v>12693</v>
      </c>
      <c r="L525" t="s">
        <v>2767</v>
      </c>
      <c r="M525" t="s">
        <v>2768</v>
      </c>
      <c r="N525" t="s">
        <v>2769</v>
      </c>
      <c r="O525" t="s">
        <v>2770</v>
      </c>
      <c r="P525" t="s">
        <v>2771</v>
      </c>
      <c r="Q525">
        <f t="shared" si="17"/>
        <v>8</v>
      </c>
      <c r="R525" t="s">
        <v>12694</v>
      </c>
      <c r="S525" t="s">
        <v>12695</v>
      </c>
    </row>
    <row r="526" spans="1:19" x14ac:dyDescent="0.25">
      <c r="A526" t="s">
        <v>3876</v>
      </c>
      <c r="B526" t="s">
        <v>3877</v>
      </c>
      <c r="C526" t="s">
        <v>2641</v>
      </c>
      <c r="D526" t="s">
        <v>12750</v>
      </c>
      <c r="E526" s="8">
        <v>1055</v>
      </c>
      <c r="F526" s="8">
        <v>1249</v>
      </c>
      <c r="G526" s="1">
        <v>0.16</v>
      </c>
      <c r="H526" s="11" t="str">
        <f t="shared" si="16"/>
        <v>1,000–5,000</v>
      </c>
      <c r="I526">
        <v>3.8</v>
      </c>
      <c r="J526">
        <v>2352</v>
      </c>
      <c r="K526" t="s">
        <v>3878</v>
      </c>
      <c r="L526" t="s">
        <v>3879</v>
      </c>
      <c r="M526" t="s">
        <v>3880</v>
      </c>
      <c r="N526" t="s">
        <v>3881</v>
      </c>
      <c r="O526" t="s">
        <v>3882</v>
      </c>
      <c r="P526" t="s">
        <v>3883</v>
      </c>
      <c r="Q526">
        <f t="shared" si="17"/>
        <v>8</v>
      </c>
      <c r="R526" t="s">
        <v>3884</v>
      </c>
      <c r="S526" t="s">
        <v>3885</v>
      </c>
    </row>
    <row r="527" spans="1:19" x14ac:dyDescent="0.25">
      <c r="A527" t="s">
        <v>3886</v>
      </c>
      <c r="B527" t="s">
        <v>3887</v>
      </c>
      <c r="C527" t="s">
        <v>3190</v>
      </c>
      <c r="D527" t="s">
        <v>12750</v>
      </c>
      <c r="E527" s="8">
        <v>150</v>
      </c>
      <c r="F527" s="8">
        <v>599</v>
      </c>
      <c r="G527" s="1">
        <v>0.75</v>
      </c>
      <c r="H527" s="11" t="str">
        <f t="shared" si="16"/>
        <v>&lt;1,000</v>
      </c>
      <c r="I527">
        <v>4.3</v>
      </c>
      <c r="J527">
        <v>714</v>
      </c>
      <c r="K527" t="s">
        <v>3888</v>
      </c>
      <c r="L527" t="s">
        <v>3889</v>
      </c>
      <c r="M527" t="s">
        <v>3890</v>
      </c>
      <c r="N527" t="s">
        <v>3891</v>
      </c>
      <c r="O527" t="s">
        <v>3892</v>
      </c>
      <c r="P527" t="s">
        <v>3893</v>
      </c>
      <c r="Q527">
        <f t="shared" si="17"/>
        <v>8</v>
      </c>
      <c r="R527" t="s">
        <v>3894</v>
      </c>
      <c r="S527" t="s">
        <v>3895</v>
      </c>
    </row>
    <row r="528" spans="1:19" x14ac:dyDescent="0.25">
      <c r="A528" t="s">
        <v>3896</v>
      </c>
      <c r="B528" t="s">
        <v>3897</v>
      </c>
      <c r="C528" t="s">
        <v>3343</v>
      </c>
      <c r="D528" t="s">
        <v>12750</v>
      </c>
      <c r="E528" s="8">
        <v>474</v>
      </c>
      <c r="F528" s="8">
        <v>1799</v>
      </c>
      <c r="G528" s="1">
        <v>0.74</v>
      </c>
      <c r="H528" s="11" t="str">
        <f t="shared" si="16"/>
        <v>1,000–5,000</v>
      </c>
      <c r="I528">
        <v>4.3</v>
      </c>
      <c r="J528">
        <v>1454</v>
      </c>
      <c r="K528" t="s">
        <v>3898</v>
      </c>
      <c r="L528" t="s">
        <v>3899</v>
      </c>
      <c r="M528" t="s">
        <v>3900</v>
      </c>
      <c r="N528" t="s">
        <v>3901</v>
      </c>
      <c r="O528" t="s">
        <v>3902</v>
      </c>
      <c r="P528" t="s">
        <v>3903</v>
      </c>
      <c r="Q528">
        <f t="shared" si="17"/>
        <v>8</v>
      </c>
      <c r="R528" t="s">
        <v>3904</v>
      </c>
      <c r="S528" t="s">
        <v>3905</v>
      </c>
    </row>
    <row r="529" spans="1:19" x14ac:dyDescent="0.25">
      <c r="A529" t="s">
        <v>12696</v>
      </c>
      <c r="B529" t="s">
        <v>12697</v>
      </c>
      <c r="C529" t="s">
        <v>2745</v>
      </c>
      <c r="D529" t="s">
        <v>12750</v>
      </c>
      <c r="E529" s="8">
        <v>239</v>
      </c>
      <c r="F529" s="8">
        <v>599</v>
      </c>
      <c r="G529" s="1">
        <v>0.6</v>
      </c>
      <c r="H529" s="11" t="str">
        <f t="shared" si="16"/>
        <v>&lt;1,000</v>
      </c>
      <c r="I529">
        <v>3.9</v>
      </c>
      <c r="J529">
        <v>2147</v>
      </c>
      <c r="K529" t="s">
        <v>12698</v>
      </c>
      <c r="L529" t="s">
        <v>3555</v>
      </c>
      <c r="M529" t="s">
        <v>3556</v>
      </c>
      <c r="N529" t="s">
        <v>3557</v>
      </c>
      <c r="O529" t="s">
        <v>3558</v>
      </c>
      <c r="P529" t="s">
        <v>3559</v>
      </c>
      <c r="Q529">
        <f t="shared" si="17"/>
        <v>8</v>
      </c>
      <c r="R529" t="s">
        <v>12699</v>
      </c>
      <c r="S529" t="s">
        <v>12700</v>
      </c>
    </row>
    <row r="530" spans="1:19" x14ac:dyDescent="0.25">
      <c r="A530" t="s">
        <v>12701</v>
      </c>
      <c r="B530" t="s">
        <v>12702</v>
      </c>
      <c r="C530" t="s">
        <v>2599</v>
      </c>
      <c r="D530" t="s">
        <v>12750</v>
      </c>
      <c r="E530" s="8">
        <v>7499</v>
      </c>
      <c r="F530" s="8">
        <v>9499</v>
      </c>
      <c r="G530" s="1">
        <v>0.21</v>
      </c>
      <c r="H530" s="11" t="str">
        <f t="shared" si="16"/>
        <v>5,001–10,000</v>
      </c>
      <c r="I530">
        <v>4.0999999999999996</v>
      </c>
      <c r="J530">
        <v>313832</v>
      </c>
      <c r="K530" t="s">
        <v>12703</v>
      </c>
      <c r="L530" t="s">
        <v>2817</v>
      </c>
      <c r="M530" t="s">
        <v>2818</v>
      </c>
      <c r="N530" t="s">
        <v>2819</v>
      </c>
      <c r="O530" t="s">
        <v>2820</v>
      </c>
      <c r="P530" t="s">
        <v>2821</v>
      </c>
      <c r="Q530">
        <f t="shared" si="17"/>
        <v>8</v>
      </c>
      <c r="R530" t="s">
        <v>12459</v>
      </c>
      <c r="S530" t="s">
        <v>12704</v>
      </c>
    </row>
    <row r="531" spans="1:19" x14ac:dyDescent="0.25">
      <c r="A531" t="s">
        <v>3906</v>
      </c>
      <c r="B531" t="s">
        <v>3907</v>
      </c>
      <c r="C531" t="s">
        <v>12751</v>
      </c>
      <c r="D531" t="s">
        <v>12750</v>
      </c>
      <c r="E531" s="8">
        <v>265</v>
      </c>
      <c r="F531" s="8">
        <v>999</v>
      </c>
      <c r="G531" s="1">
        <v>0.73</v>
      </c>
      <c r="H531" s="11" t="str">
        <f t="shared" si="16"/>
        <v>&lt;1,000</v>
      </c>
      <c r="I531">
        <v>3.7</v>
      </c>
      <c r="J531">
        <v>465</v>
      </c>
      <c r="K531" t="s">
        <v>3908</v>
      </c>
      <c r="L531" t="s">
        <v>3909</v>
      </c>
      <c r="M531" t="s">
        <v>3910</v>
      </c>
      <c r="N531" t="s">
        <v>3911</v>
      </c>
      <c r="O531" t="s">
        <v>3912</v>
      </c>
      <c r="P531" t="s">
        <v>3913</v>
      </c>
      <c r="Q531">
        <f t="shared" si="17"/>
        <v>8</v>
      </c>
      <c r="R531" t="s">
        <v>3914</v>
      </c>
      <c r="S531" t="s">
        <v>3915</v>
      </c>
    </row>
    <row r="532" spans="1:19" x14ac:dyDescent="0.25">
      <c r="A532" t="s">
        <v>3916</v>
      </c>
      <c r="B532" t="s">
        <v>3917</v>
      </c>
      <c r="C532" t="s">
        <v>2599</v>
      </c>
      <c r="D532" t="s">
        <v>12750</v>
      </c>
      <c r="E532" s="8">
        <v>37990</v>
      </c>
      <c r="F532" s="8">
        <v>74999</v>
      </c>
      <c r="G532" s="1">
        <v>0.49</v>
      </c>
      <c r="H532" s="11" t="str">
        <f t="shared" si="16"/>
        <v>50,001–100,000</v>
      </c>
      <c r="I532">
        <v>4.2</v>
      </c>
      <c r="J532">
        <v>27790</v>
      </c>
      <c r="K532" t="s">
        <v>3918</v>
      </c>
      <c r="L532" t="s">
        <v>3919</v>
      </c>
      <c r="M532" t="s">
        <v>3920</v>
      </c>
      <c r="N532" t="s">
        <v>3921</v>
      </c>
      <c r="O532" t="s">
        <v>3922</v>
      </c>
      <c r="P532" t="s">
        <v>3923</v>
      </c>
      <c r="Q532">
        <f t="shared" si="17"/>
        <v>2</v>
      </c>
      <c r="R532" t="s">
        <v>3924</v>
      </c>
      <c r="S532" t="s">
        <v>3925</v>
      </c>
    </row>
    <row r="533" spans="1:19" x14ac:dyDescent="0.25">
      <c r="A533" t="s">
        <v>3926</v>
      </c>
      <c r="B533" t="s">
        <v>3927</v>
      </c>
      <c r="C533" t="s">
        <v>2947</v>
      </c>
      <c r="D533" t="s">
        <v>12750</v>
      </c>
      <c r="E533" s="8">
        <v>1799</v>
      </c>
      <c r="F533" s="8">
        <v>3999</v>
      </c>
      <c r="G533" s="1">
        <v>0.55000000000000004</v>
      </c>
      <c r="H533" s="11" t="str">
        <f t="shared" si="16"/>
        <v>1,000–5,000</v>
      </c>
      <c r="I533">
        <v>4.5999999999999996</v>
      </c>
      <c r="J533">
        <v>245</v>
      </c>
      <c r="K533" t="s">
        <v>3928</v>
      </c>
      <c r="L533" t="s">
        <v>3929</v>
      </c>
      <c r="M533" t="s">
        <v>3930</v>
      </c>
      <c r="N533" t="s">
        <v>3931</v>
      </c>
      <c r="O533" t="s">
        <v>3932</v>
      </c>
      <c r="P533" t="s">
        <v>3933</v>
      </c>
      <c r="Q533">
        <f t="shared" si="17"/>
        <v>8</v>
      </c>
      <c r="R533" t="s">
        <v>3934</v>
      </c>
      <c r="S533" t="s">
        <v>3935</v>
      </c>
    </row>
    <row r="534" spans="1:19" x14ac:dyDescent="0.25">
      <c r="A534" t="s">
        <v>3936</v>
      </c>
      <c r="B534" t="s">
        <v>3937</v>
      </c>
      <c r="C534" t="s">
        <v>2599</v>
      </c>
      <c r="D534" t="s">
        <v>12750</v>
      </c>
      <c r="E534" s="8">
        <v>8499</v>
      </c>
      <c r="F534" s="8">
        <v>11999</v>
      </c>
      <c r="G534" s="1">
        <v>0.28999999999999998</v>
      </c>
      <c r="H534" s="11" t="str">
        <f t="shared" si="16"/>
        <v>10,001–20,000</v>
      </c>
      <c r="I534">
        <v>3.9</v>
      </c>
      <c r="J534">
        <v>276</v>
      </c>
      <c r="K534" t="s">
        <v>3938</v>
      </c>
      <c r="L534" t="s">
        <v>3939</v>
      </c>
      <c r="M534" t="s">
        <v>3940</v>
      </c>
      <c r="N534" t="s">
        <v>3941</v>
      </c>
      <c r="O534" t="s">
        <v>3942</v>
      </c>
      <c r="P534" t="s">
        <v>3943</v>
      </c>
      <c r="Q534">
        <f t="shared" si="17"/>
        <v>8</v>
      </c>
      <c r="R534" t="s">
        <v>3944</v>
      </c>
      <c r="S534" t="s">
        <v>3945</v>
      </c>
    </row>
    <row r="535" spans="1:19" x14ac:dyDescent="0.25">
      <c r="A535" t="s">
        <v>3946</v>
      </c>
      <c r="B535" t="s">
        <v>3947</v>
      </c>
      <c r="C535" t="s">
        <v>12751</v>
      </c>
      <c r="D535" t="s">
        <v>12750</v>
      </c>
      <c r="E535" s="8">
        <v>1999</v>
      </c>
      <c r="F535" s="8">
        <v>3999</v>
      </c>
      <c r="G535" s="1">
        <v>0.5</v>
      </c>
      <c r="H535" s="11" t="str">
        <f t="shared" si="16"/>
        <v>1,000–5,000</v>
      </c>
      <c r="I535">
        <v>4</v>
      </c>
      <c r="J535">
        <v>30254</v>
      </c>
      <c r="K535" t="s">
        <v>3948</v>
      </c>
      <c r="L535" t="s">
        <v>3949</v>
      </c>
      <c r="M535" t="s">
        <v>3950</v>
      </c>
      <c r="N535" t="s">
        <v>3951</v>
      </c>
      <c r="O535" t="s">
        <v>3952</v>
      </c>
      <c r="P535" t="s">
        <v>3953</v>
      </c>
      <c r="Q535">
        <f t="shared" si="17"/>
        <v>8</v>
      </c>
      <c r="R535" t="s">
        <v>3954</v>
      </c>
      <c r="S535" t="s">
        <v>3955</v>
      </c>
    </row>
    <row r="536" spans="1:19" x14ac:dyDescent="0.25">
      <c r="A536" t="s">
        <v>3956</v>
      </c>
      <c r="B536" t="s">
        <v>3957</v>
      </c>
      <c r="C536" t="s">
        <v>2745</v>
      </c>
      <c r="D536" t="s">
        <v>12750</v>
      </c>
      <c r="E536" s="8">
        <v>219</v>
      </c>
      <c r="F536" s="8">
        <v>499</v>
      </c>
      <c r="G536" s="1">
        <v>0.56000000000000005</v>
      </c>
      <c r="H536" s="11" t="str">
        <f t="shared" si="16"/>
        <v>&lt;1,000</v>
      </c>
      <c r="I536">
        <v>4.4000000000000004</v>
      </c>
      <c r="J536">
        <v>14</v>
      </c>
      <c r="K536" t="s">
        <v>3958</v>
      </c>
      <c r="L536" t="s">
        <v>3959</v>
      </c>
      <c r="M536" t="s">
        <v>3960</v>
      </c>
      <c r="N536" t="s">
        <v>3961</v>
      </c>
      <c r="O536" t="s">
        <v>3962</v>
      </c>
      <c r="P536" t="s">
        <v>3963</v>
      </c>
      <c r="Q536">
        <f t="shared" si="17"/>
        <v>3</v>
      </c>
      <c r="R536" t="s">
        <v>3964</v>
      </c>
      <c r="S536" t="s">
        <v>3965</v>
      </c>
    </row>
    <row r="537" spans="1:19" x14ac:dyDescent="0.25">
      <c r="A537" t="s">
        <v>3966</v>
      </c>
      <c r="B537" t="s">
        <v>3967</v>
      </c>
      <c r="C537" t="s">
        <v>2947</v>
      </c>
      <c r="D537" t="s">
        <v>12750</v>
      </c>
      <c r="E537" s="8">
        <v>599</v>
      </c>
      <c r="F537" s="8">
        <v>1399</v>
      </c>
      <c r="G537" s="1">
        <v>0.56999999999999995</v>
      </c>
      <c r="H537" s="11" t="str">
        <f t="shared" si="16"/>
        <v>1,000–5,000</v>
      </c>
      <c r="I537">
        <v>4.0999999999999996</v>
      </c>
      <c r="J537">
        <v>14560</v>
      </c>
      <c r="K537" t="s">
        <v>3968</v>
      </c>
      <c r="L537" t="s">
        <v>3969</v>
      </c>
      <c r="M537" t="s">
        <v>3970</v>
      </c>
      <c r="N537" t="s">
        <v>3971</v>
      </c>
      <c r="O537" t="s">
        <v>3972</v>
      </c>
      <c r="P537" t="s">
        <v>3973</v>
      </c>
      <c r="Q537">
        <f t="shared" si="17"/>
        <v>8</v>
      </c>
      <c r="R537" t="s">
        <v>3974</v>
      </c>
      <c r="S537" t="s">
        <v>3975</v>
      </c>
    </row>
    <row r="538" spans="1:19" x14ac:dyDescent="0.25">
      <c r="A538" t="s">
        <v>3976</v>
      </c>
      <c r="B538" t="s">
        <v>3977</v>
      </c>
      <c r="C538" t="s">
        <v>2588</v>
      </c>
      <c r="D538" t="s">
        <v>12750</v>
      </c>
      <c r="E538" s="8">
        <v>2499</v>
      </c>
      <c r="F538" s="8">
        <v>2999</v>
      </c>
      <c r="G538" s="1">
        <v>0.17</v>
      </c>
      <c r="H538" s="11" t="str">
        <f t="shared" si="16"/>
        <v>1,000–5,000</v>
      </c>
      <c r="I538">
        <v>4.0999999999999996</v>
      </c>
      <c r="J538">
        <v>3156</v>
      </c>
      <c r="K538" t="s">
        <v>3978</v>
      </c>
      <c r="L538" t="s">
        <v>3979</v>
      </c>
      <c r="M538" t="s">
        <v>3980</v>
      </c>
      <c r="N538" t="s">
        <v>3981</v>
      </c>
      <c r="O538" t="s">
        <v>3982</v>
      </c>
      <c r="P538" t="s">
        <v>3983</v>
      </c>
      <c r="Q538">
        <f t="shared" si="17"/>
        <v>8</v>
      </c>
      <c r="R538" t="s">
        <v>3984</v>
      </c>
      <c r="S538" t="s">
        <v>3985</v>
      </c>
    </row>
    <row r="539" spans="1:19" x14ac:dyDescent="0.25">
      <c r="A539" t="s">
        <v>3986</v>
      </c>
      <c r="B539" t="s">
        <v>3987</v>
      </c>
      <c r="C539" t="s">
        <v>3988</v>
      </c>
      <c r="D539" t="s">
        <v>12750</v>
      </c>
      <c r="E539" s="8">
        <v>89</v>
      </c>
      <c r="F539" s="8">
        <v>499</v>
      </c>
      <c r="G539" s="1">
        <v>0.82</v>
      </c>
      <c r="H539" s="11" t="str">
        <f t="shared" si="16"/>
        <v>&lt;1,000</v>
      </c>
      <c r="I539">
        <v>4.0999999999999996</v>
      </c>
      <c r="J539">
        <v>9340</v>
      </c>
      <c r="K539" t="s">
        <v>3989</v>
      </c>
      <c r="L539" t="s">
        <v>3990</v>
      </c>
      <c r="M539" t="s">
        <v>3991</v>
      </c>
      <c r="N539" t="s">
        <v>3992</v>
      </c>
      <c r="O539" t="s">
        <v>3993</v>
      </c>
      <c r="P539" t="s">
        <v>3994</v>
      </c>
      <c r="Q539">
        <f t="shared" si="17"/>
        <v>8</v>
      </c>
      <c r="R539" t="s">
        <v>3995</v>
      </c>
      <c r="S539" t="s">
        <v>3996</v>
      </c>
    </row>
    <row r="540" spans="1:19" x14ac:dyDescent="0.25">
      <c r="A540" t="s">
        <v>3997</v>
      </c>
      <c r="B540" t="s">
        <v>3998</v>
      </c>
      <c r="C540" t="s">
        <v>12751</v>
      </c>
      <c r="D540" t="s">
        <v>12750</v>
      </c>
      <c r="E540" s="8">
        <v>2999</v>
      </c>
      <c r="F540" s="8">
        <v>11999</v>
      </c>
      <c r="G540" s="1">
        <v>0.75</v>
      </c>
      <c r="H540" s="11" t="str">
        <f t="shared" si="16"/>
        <v>10,001–20,000</v>
      </c>
      <c r="I540">
        <v>4.4000000000000004</v>
      </c>
      <c r="J540">
        <v>768</v>
      </c>
      <c r="K540" t="s">
        <v>3999</v>
      </c>
      <c r="L540" t="s">
        <v>4000</v>
      </c>
      <c r="M540" t="s">
        <v>4001</v>
      </c>
      <c r="N540" t="s">
        <v>4002</v>
      </c>
      <c r="O540" t="s">
        <v>4003</v>
      </c>
      <c r="P540" t="s">
        <v>4004</v>
      </c>
      <c r="Q540">
        <f t="shared" si="17"/>
        <v>8</v>
      </c>
      <c r="R540" t="s">
        <v>4005</v>
      </c>
      <c r="S540" t="s">
        <v>4006</v>
      </c>
    </row>
    <row r="541" spans="1:19" x14ac:dyDescent="0.25">
      <c r="A541" t="s">
        <v>12705</v>
      </c>
      <c r="B541" t="s">
        <v>12706</v>
      </c>
      <c r="C541" t="s">
        <v>2988</v>
      </c>
      <c r="D541" t="s">
        <v>12750</v>
      </c>
      <c r="E541" s="8">
        <v>314</v>
      </c>
      <c r="F541" s="8">
        <v>1499</v>
      </c>
      <c r="G541" s="1">
        <v>0.79</v>
      </c>
      <c r="H541" s="11" t="str">
        <f t="shared" si="16"/>
        <v>1,000–5,000</v>
      </c>
      <c r="I541">
        <v>4.5</v>
      </c>
      <c r="J541">
        <v>28978</v>
      </c>
      <c r="K541" t="s">
        <v>12707</v>
      </c>
      <c r="L541" t="s">
        <v>3355</v>
      </c>
      <c r="M541" t="s">
        <v>3356</v>
      </c>
      <c r="N541" t="s">
        <v>3357</v>
      </c>
      <c r="O541" t="s">
        <v>3358</v>
      </c>
      <c r="P541" t="s">
        <v>3359</v>
      </c>
      <c r="Q541">
        <f t="shared" si="17"/>
        <v>8</v>
      </c>
      <c r="R541" t="s">
        <v>12708</v>
      </c>
      <c r="S541" t="s">
        <v>12709</v>
      </c>
    </row>
    <row r="542" spans="1:19" x14ac:dyDescent="0.25">
      <c r="A542" t="s">
        <v>12710</v>
      </c>
      <c r="B542" t="s">
        <v>12711</v>
      </c>
      <c r="C542" t="s">
        <v>2599</v>
      </c>
      <c r="D542" t="s">
        <v>12750</v>
      </c>
      <c r="E542" s="8">
        <v>13999</v>
      </c>
      <c r="F542" s="8">
        <v>19499</v>
      </c>
      <c r="G542" s="1">
        <v>0.28000000000000003</v>
      </c>
      <c r="H542" s="11" t="str">
        <f t="shared" si="16"/>
        <v>10,001–20,000</v>
      </c>
      <c r="I542">
        <v>4.0999999999999996</v>
      </c>
      <c r="J542">
        <v>18998</v>
      </c>
      <c r="K542" t="s">
        <v>12486</v>
      </c>
      <c r="L542" t="s">
        <v>2787</v>
      </c>
      <c r="M542" t="s">
        <v>2788</v>
      </c>
      <c r="N542" t="s">
        <v>2789</v>
      </c>
      <c r="O542" t="s">
        <v>2790</v>
      </c>
      <c r="P542" t="s">
        <v>2791</v>
      </c>
      <c r="Q542">
        <f t="shared" si="17"/>
        <v>8</v>
      </c>
      <c r="R542" t="s">
        <v>12712</v>
      </c>
      <c r="S542" t="s">
        <v>12713</v>
      </c>
    </row>
    <row r="543" spans="1:19" x14ac:dyDescent="0.25">
      <c r="A543" t="s">
        <v>4007</v>
      </c>
      <c r="B543" t="s">
        <v>4008</v>
      </c>
      <c r="C543" t="s">
        <v>4009</v>
      </c>
      <c r="D543" t="s">
        <v>12750</v>
      </c>
      <c r="E543" s="8">
        <v>139</v>
      </c>
      <c r="F543" s="8">
        <v>499</v>
      </c>
      <c r="G543" s="1">
        <v>0.72</v>
      </c>
      <c r="H543" s="11" t="str">
        <f t="shared" si="16"/>
        <v>&lt;1,000</v>
      </c>
      <c r="I543">
        <v>4.2</v>
      </c>
      <c r="J543">
        <v>4971</v>
      </c>
      <c r="K543" t="s">
        <v>4010</v>
      </c>
      <c r="L543" t="s">
        <v>4011</v>
      </c>
      <c r="M543" t="s">
        <v>4012</v>
      </c>
      <c r="N543" t="s">
        <v>4013</v>
      </c>
      <c r="O543" t="s">
        <v>4014</v>
      </c>
      <c r="P543" t="s">
        <v>4015</v>
      </c>
      <c r="Q543">
        <f t="shared" si="17"/>
        <v>8</v>
      </c>
      <c r="R543" t="s">
        <v>4016</v>
      </c>
      <c r="S543" t="s">
        <v>4017</v>
      </c>
    </row>
    <row r="544" spans="1:19" x14ac:dyDescent="0.25">
      <c r="A544" t="s">
        <v>4018</v>
      </c>
      <c r="B544" t="s">
        <v>4019</v>
      </c>
      <c r="C544" t="s">
        <v>3261</v>
      </c>
      <c r="D544" t="s">
        <v>12750</v>
      </c>
      <c r="E544" s="8">
        <v>2599</v>
      </c>
      <c r="F544" s="8">
        <v>6999</v>
      </c>
      <c r="G544" s="1">
        <v>0.63</v>
      </c>
      <c r="H544" s="11" t="str">
        <f t="shared" si="16"/>
        <v>5,001–10,000</v>
      </c>
      <c r="I544">
        <v>4.5</v>
      </c>
      <c r="J544">
        <v>1526</v>
      </c>
      <c r="K544" t="s">
        <v>4020</v>
      </c>
      <c r="L544" t="s">
        <v>4021</v>
      </c>
      <c r="M544" t="s">
        <v>4022</v>
      </c>
      <c r="N544" t="s">
        <v>4023</v>
      </c>
      <c r="O544" t="s">
        <v>4024</v>
      </c>
      <c r="P544" t="s">
        <v>4025</v>
      </c>
      <c r="Q544">
        <f t="shared" si="17"/>
        <v>8</v>
      </c>
      <c r="R544" t="s">
        <v>4026</v>
      </c>
      <c r="S544" t="s">
        <v>4027</v>
      </c>
    </row>
    <row r="545" spans="1:19" x14ac:dyDescent="0.25">
      <c r="A545" t="s">
        <v>12714</v>
      </c>
      <c r="B545" t="s">
        <v>12715</v>
      </c>
      <c r="C545" t="s">
        <v>2662</v>
      </c>
      <c r="D545" t="s">
        <v>12750</v>
      </c>
      <c r="E545" s="8">
        <v>365</v>
      </c>
      <c r="F545" s="8">
        <v>999</v>
      </c>
      <c r="G545" s="1">
        <v>0.63</v>
      </c>
      <c r="H545" s="11" t="str">
        <f t="shared" si="16"/>
        <v>&lt;1,000</v>
      </c>
      <c r="I545">
        <v>4.0999999999999996</v>
      </c>
      <c r="J545">
        <v>363711</v>
      </c>
      <c r="K545" t="s">
        <v>12491</v>
      </c>
      <c r="L545" t="s">
        <v>2715</v>
      </c>
      <c r="M545" t="s">
        <v>2716</v>
      </c>
      <c r="N545" t="s">
        <v>2717</v>
      </c>
      <c r="O545" t="s">
        <v>2718</v>
      </c>
      <c r="P545" t="s">
        <v>2719</v>
      </c>
      <c r="Q545">
        <f t="shared" si="17"/>
        <v>8</v>
      </c>
      <c r="R545" t="s">
        <v>12716</v>
      </c>
      <c r="S545" t="s">
        <v>12717</v>
      </c>
    </row>
    <row r="546" spans="1:19" x14ac:dyDescent="0.25">
      <c r="A546" t="s">
        <v>4028</v>
      </c>
      <c r="B546" t="s">
        <v>4029</v>
      </c>
      <c r="C546" t="s">
        <v>2662</v>
      </c>
      <c r="D546" t="s">
        <v>12750</v>
      </c>
      <c r="E546" s="8">
        <v>1499</v>
      </c>
      <c r="F546" s="8">
        <v>4490</v>
      </c>
      <c r="G546" s="1">
        <v>0.67</v>
      </c>
      <c r="H546" s="11" t="str">
        <f t="shared" si="16"/>
        <v>1,000–5,000</v>
      </c>
      <c r="I546">
        <v>3.9</v>
      </c>
      <c r="J546">
        <v>136954</v>
      </c>
      <c r="K546" t="s">
        <v>4030</v>
      </c>
      <c r="L546" t="s">
        <v>4031</v>
      </c>
      <c r="M546" t="s">
        <v>4032</v>
      </c>
      <c r="N546" t="s">
        <v>4033</v>
      </c>
      <c r="O546" t="s">
        <v>4034</v>
      </c>
      <c r="P546" t="s">
        <v>4035</v>
      </c>
      <c r="Q546">
        <f t="shared" si="17"/>
        <v>3</v>
      </c>
      <c r="R546" t="s">
        <v>4036</v>
      </c>
      <c r="S546" t="s">
        <v>4037</v>
      </c>
    </row>
    <row r="547" spans="1:19" x14ac:dyDescent="0.25">
      <c r="A547" t="s">
        <v>4038</v>
      </c>
      <c r="B547" t="s">
        <v>4039</v>
      </c>
      <c r="C547" t="s">
        <v>4040</v>
      </c>
      <c r="D547" t="s">
        <v>12749</v>
      </c>
      <c r="E547" s="8">
        <v>289</v>
      </c>
      <c r="F547" s="8">
        <v>650</v>
      </c>
      <c r="G547" s="1">
        <v>0.56000000000000005</v>
      </c>
      <c r="H547" s="11" t="str">
        <f t="shared" si="16"/>
        <v>&lt;1,000</v>
      </c>
      <c r="I547">
        <v>4.3</v>
      </c>
      <c r="J547">
        <v>253105</v>
      </c>
      <c r="K547" t="s">
        <v>4041</v>
      </c>
      <c r="L547" t="s">
        <v>4042</v>
      </c>
      <c r="M547" t="s">
        <v>4043</v>
      </c>
      <c r="N547" t="s">
        <v>4044</v>
      </c>
      <c r="O547" t="s">
        <v>4045</v>
      </c>
      <c r="P547" t="s">
        <v>4046</v>
      </c>
      <c r="Q547">
        <f t="shared" si="17"/>
        <v>8</v>
      </c>
      <c r="R547" t="s">
        <v>4047</v>
      </c>
      <c r="S547" t="s">
        <v>4048</v>
      </c>
    </row>
    <row r="548" spans="1:19" x14ac:dyDescent="0.25">
      <c r="A548" t="s">
        <v>4049</v>
      </c>
      <c r="B548" t="s">
        <v>4050</v>
      </c>
      <c r="C548" t="s">
        <v>4051</v>
      </c>
      <c r="D548" t="s">
        <v>12749</v>
      </c>
      <c r="E548" s="8">
        <v>599</v>
      </c>
      <c r="F548" s="8">
        <v>895</v>
      </c>
      <c r="G548" s="1">
        <v>0.33</v>
      </c>
      <c r="H548" s="11" t="str">
        <f t="shared" si="16"/>
        <v>&lt;1,000</v>
      </c>
      <c r="I548">
        <v>4.4000000000000004</v>
      </c>
      <c r="J548">
        <v>61314</v>
      </c>
      <c r="K548" t="s">
        <v>4052</v>
      </c>
      <c r="L548" t="s">
        <v>4053</v>
      </c>
      <c r="M548" t="s">
        <v>4054</v>
      </c>
      <c r="N548" t="s">
        <v>4055</v>
      </c>
      <c r="O548" t="s">
        <v>4056</v>
      </c>
      <c r="P548" t="s">
        <v>4057</v>
      </c>
      <c r="Q548">
        <f t="shared" si="17"/>
        <v>8</v>
      </c>
      <c r="R548" t="s">
        <v>4058</v>
      </c>
      <c r="S548" t="s">
        <v>4059</v>
      </c>
    </row>
    <row r="549" spans="1:19" x14ac:dyDescent="0.25">
      <c r="A549" t="s">
        <v>4060</v>
      </c>
      <c r="B549" t="s">
        <v>4061</v>
      </c>
      <c r="C549" t="s">
        <v>4062</v>
      </c>
      <c r="D549" t="s">
        <v>12749</v>
      </c>
      <c r="E549" s="8">
        <v>217</v>
      </c>
      <c r="F549" s="8">
        <v>237</v>
      </c>
      <c r="G549" s="1">
        <v>0.08</v>
      </c>
      <c r="H549" s="11" t="str">
        <f t="shared" si="16"/>
        <v>&lt;1,000</v>
      </c>
      <c r="I549">
        <v>3.8</v>
      </c>
      <c r="J549">
        <v>7354</v>
      </c>
      <c r="K549" t="s">
        <v>4063</v>
      </c>
      <c r="L549" t="s">
        <v>4064</v>
      </c>
      <c r="M549" t="s">
        <v>4065</v>
      </c>
      <c r="N549" t="s">
        <v>4066</v>
      </c>
      <c r="O549" t="s">
        <v>4067</v>
      </c>
      <c r="P549" t="s">
        <v>4068</v>
      </c>
      <c r="Q549">
        <f t="shared" si="17"/>
        <v>8</v>
      </c>
      <c r="R549" t="s">
        <v>4069</v>
      </c>
      <c r="S549" t="s">
        <v>4070</v>
      </c>
    </row>
    <row r="550" spans="1:19" x14ac:dyDescent="0.25">
      <c r="A550" t="s">
        <v>4071</v>
      </c>
      <c r="B550" t="s">
        <v>4072</v>
      </c>
      <c r="C550" t="s">
        <v>2662</v>
      </c>
      <c r="D550" t="s">
        <v>12750</v>
      </c>
      <c r="E550" s="8">
        <v>1299</v>
      </c>
      <c r="F550" s="8">
        <v>2990</v>
      </c>
      <c r="G550" s="1">
        <v>0.56999999999999995</v>
      </c>
      <c r="H550" s="11" t="str">
        <f t="shared" si="16"/>
        <v>1,000–5,000</v>
      </c>
      <c r="I550">
        <v>3.8</v>
      </c>
      <c r="J550">
        <v>180998</v>
      </c>
      <c r="K550" t="s">
        <v>4073</v>
      </c>
      <c r="L550" t="s">
        <v>4074</v>
      </c>
      <c r="M550" t="s">
        <v>4075</v>
      </c>
      <c r="N550" t="s">
        <v>4076</v>
      </c>
      <c r="O550" t="s">
        <v>4077</v>
      </c>
      <c r="P550" t="s">
        <v>4078</v>
      </c>
      <c r="Q550">
        <f t="shared" si="17"/>
        <v>8</v>
      </c>
      <c r="R550" t="s">
        <v>4079</v>
      </c>
      <c r="S550" t="s">
        <v>4080</v>
      </c>
    </row>
    <row r="551" spans="1:19" x14ac:dyDescent="0.25">
      <c r="A551" t="s">
        <v>4081</v>
      </c>
      <c r="B551" t="s">
        <v>4082</v>
      </c>
      <c r="C551" t="s">
        <v>4083</v>
      </c>
      <c r="D551" t="s">
        <v>12749</v>
      </c>
      <c r="E551" s="8">
        <v>263</v>
      </c>
      <c r="F551" s="8">
        <v>699</v>
      </c>
      <c r="G551" s="1">
        <v>0.62</v>
      </c>
      <c r="H551" s="11" t="str">
        <f t="shared" si="16"/>
        <v>&lt;1,000</v>
      </c>
      <c r="I551">
        <v>3.5</v>
      </c>
      <c r="J551">
        <v>690</v>
      </c>
      <c r="K551" t="s">
        <v>4084</v>
      </c>
      <c r="L551" t="s">
        <v>4085</v>
      </c>
      <c r="M551" t="s">
        <v>4086</v>
      </c>
      <c r="N551" t="s">
        <v>4087</v>
      </c>
      <c r="O551" t="s">
        <v>4088</v>
      </c>
      <c r="P551" t="s">
        <v>4089</v>
      </c>
      <c r="Q551">
        <f t="shared" si="17"/>
        <v>8</v>
      </c>
      <c r="R551" t="s">
        <v>4090</v>
      </c>
      <c r="S551" t="s">
        <v>4091</v>
      </c>
    </row>
    <row r="552" spans="1:19" x14ac:dyDescent="0.25">
      <c r="A552" t="s">
        <v>4092</v>
      </c>
      <c r="B552" t="s">
        <v>4093</v>
      </c>
      <c r="C552" t="s">
        <v>2662</v>
      </c>
      <c r="D552" t="s">
        <v>12750</v>
      </c>
      <c r="E552" s="8">
        <v>1399</v>
      </c>
      <c r="F552" s="8">
        <v>3990</v>
      </c>
      <c r="G552" s="1">
        <v>0.65</v>
      </c>
      <c r="H552" s="11" t="str">
        <f t="shared" si="16"/>
        <v>1,000–5,000</v>
      </c>
      <c r="I552">
        <v>4.0999999999999996</v>
      </c>
      <c r="J552">
        <v>141841</v>
      </c>
      <c r="K552" t="s">
        <v>4094</v>
      </c>
      <c r="L552" t="s">
        <v>4095</v>
      </c>
      <c r="M552" t="s">
        <v>4096</v>
      </c>
      <c r="N552" t="s">
        <v>4097</v>
      </c>
      <c r="O552" t="s">
        <v>4098</v>
      </c>
      <c r="P552" t="s">
        <v>4099</v>
      </c>
      <c r="Q552">
        <f t="shared" si="17"/>
        <v>8</v>
      </c>
      <c r="R552" t="s">
        <v>4100</v>
      </c>
      <c r="S552" t="s">
        <v>4101</v>
      </c>
    </row>
    <row r="553" spans="1:19" x14ac:dyDescent="0.25">
      <c r="A553" t="s">
        <v>4102</v>
      </c>
      <c r="B553" t="s">
        <v>4103</v>
      </c>
      <c r="C553" t="s">
        <v>4104</v>
      </c>
      <c r="D553" t="s">
        <v>12749</v>
      </c>
      <c r="E553" s="8">
        <v>349</v>
      </c>
      <c r="F553" s="8">
        <v>1499</v>
      </c>
      <c r="G553" s="1">
        <v>0.77</v>
      </c>
      <c r="H553" s="11" t="str">
        <f t="shared" si="16"/>
        <v>1,000–5,000</v>
      </c>
      <c r="I553">
        <v>4.3</v>
      </c>
      <c r="J553">
        <v>24791</v>
      </c>
      <c r="K553" t="s">
        <v>4105</v>
      </c>
      <c r="L553" t="s">
        <v>4106</v>
      </c>
      <c r="M553" t="s">
        <v>4107</v>
      </c>
      <c r="N553" t="s">
        <v>4108</v>
      </c>
      <c r="O553" t="s">
        <v>4109</v>
      </c>
      <c r="P553" t="s">
        <v>4110</v>
      </c>
      <c r="Q553">
        <f t="shared" si="17"/>
        <v>8</v>
      </c>
      <c r="R553" t="s">
        <v>4111</v>
      </c>
      <c r="S553" t="s">
        <v>4112</v>
      </c>
    </row>
    <row r="554" spans="1:19" x14ac:dyDescent="0.25">
      <c r="A554" t="s">
        <v>4113</v>
      </c>
      <c r="B554" t="s">
        <v>4114</v>
      </c>
      <c r="C554" t="s">
        <v>2662</v>
      </c>
      <c r="D554" t="s">
        <v>12750</v>
      </c>
      <c r="E554" s="8">
        <v>149</v>
      </c>
      <c r="F554" s="8">
        <v>399</v>
      </c>
      <c r="G554" s="1">
        <v>0.63</v>
      </c>
      <c r="H554" s="11" t="str">
        <f t="shared" si="16"/>
        <v>&lt;1,000</v>
      </c>
      <c r="I554">
        <v>3.5</v>
      </c>
      <c r="J554">
        <v>21764</v>
      </c>
      <c r="K554" t="s">
        <v>4115</v>
      </c>
      <c r="L554" t="s">
        <v>4116</v>
      </c>
      <c r="M554" t="s">
        <v>4117</v>
      </c>
      <c r="N554" t="s">
        <v>4118</v>
      </c>
      <c r="O554" t="s">
        <v>4119</v>
      </c>
      <c r="P554" t="s">
        <v>4120</v>
      </c>
      <c r="Q554">
        <f t="shared" si="17"/>
        <v>8</v>
      </c>
      <c r="R554" t="s">
        <v>4121</v>
      </c>
      <c r="S554" t="s">
        <v>4122</v>
      </c>
    </row>
    <row r="555" spans="1:19" x14ac:dyDescent="0.25">
      <c r="A555" t="s">
        <v>4123</v>
      </c>
      <c r="B555" t="s">
        <v>4124</v>
      </c>
      <c r="C555" t="s">
        <v>3684</v>
      </c>
      <c r="D555" t="s">
        <v>12750</v>
      </c>
      <c r="E555" s="8">
        <v>1220</v>
      </c>
      <c r="F555" s="8">
        <v>3990</v>
      </c>
      <c r="G555" s="1">
        <v>0.69</v>
      </c>
      <c r="H555" s="11" t="str">
        <f t="shared" si="16"/>
        <v>1,000–5,000</v>
      </c>
      <c r="I555">
        <v>4.0999999999999996</v>
      </c>
      <c r="J555">
        <v>107151</v>
      </c>
      <c r="K555" t="s">
        <v>4125</v>
      </c>
      <c r="L555" t="s">
        <v>4126</v>
      </c>
      <c r="M555" t="s">
        <v>4127</v>
      </c>
      <c r="N555" t="s">
        <v>4128</v>
      </c>
      <c r="O555" t="s">
        <v>4129</v>
      </c>
      <c r="P555" t="s">
        <v>4130</v>
      </c>
      <c r="Q555">
        <f t="shared" si="17"/>
        <v>8</v>
      </c>
      <c r="R555" t="s">
        <v>4131</v>
      </c>
      <c r="S555" t="s">
        <v>4132</v>
      </c>
    </row>
    <row r="556" spans="1:19" x14ac:dyDescent="0.25">
      <c r="A556" t="s">
        <v>4133</v>
      </c>
      <c r="B556" t="s">
        <v>4134</v>
      </c>
      <c r="C556" t="s">
        <v>2662</v>
      </c>
      <c r="D556" t="s">
        <v>12750</v>
      </c>
      <c r="E556" s="8">
        <v>499</v>
      </c>
      <c r="F556" s="8">
        <v>999</v>
      </c>
      <c r="G556" s="1">
        <v>0.5</v>
      </c>
      <c r="H556" s="11" t="str">
        <f t="shared" si="16"/>
        <v>&lt;1,000</v>
      </c>
      <c r="I556">
        <v>3.9</v>
      </c>
      <c r="J556">
        <v>92995</v>
      </c>
      <c r="K556" t="s">
        <v>4135</v>
      </c>
      <c r="L556" t="s">
        <v>4136</v>
      </c>
      <c r="M556" t="s">
        <v>4137</v>
      </c>
      <c r="N556" t="s">
        <v>4138</v>
      </c>
      <c r="O556" t="s">
        <v>4139</v>
      </c>
      <c r="P556" t="s">
        <v>4140</v>
      </c>
      <c r="Q556">
        <f t="shared" si="17"/>
        <v>8</v>
      </c>
      <c r="R556" t="s">
        <v>4141</v>
      </c>
      <c r="S556" t="s">
        <v>4142</v>
      </c>
    </row>
    <row r="557" spans="1:19" x14ac:dyDescent="0.25">
      <c r="A557" t="s">
        <v>4143</v>
      </c>
      <c r="B557" t="s">
        <v>4144</v>
      </c>
      <c r="C557" t="s">
        <v>3009</v>
      </c>
      <c r="D557" t="s">
        <v>12749</v>
      </c>
      <c r="E557" s="8">
        <v>99</v>
      </c>
      <c r="F557" s="8">
        <v>999</v>
      </c>
      <c r="G557" s="1">
        <v>0.9</v>
      </c>
      <c r="H557" s="11" t="str">
        <f t="shared" si="16"/>
        <v>&lt;1,000</v>
      </c>
      <c r="I557">
        <v>4.0999999999999996</v>
      </c>
      <c r="J557">
        <v>8751</v>
      </c>
      <c r="K557" t="s">
        <v>3858</v>
      </c>
      <c r="L557" t="s">
        <v>4145</v>
      </c>
      <c r="M557" t="s">
        <v>4146</v>
      </c>
      <c r="N557" t="s">
        <v>4147</v>
      </c>
      <c r="O557" t="s">
        <v>4148</v>
      </c>
      <c r="P557" t="s">
        <v>4149</v>
      </c>
      <c r="Q557">
        <f t="shared" si="17"/>
        <v>8</v>
      </c>
      <c r="R557" t="s">
        <v>4150</v>
      </c>
      <c r="S557" t="s">
        <v>4151</v>
      </c>
    </row>
    <row r="558" spans="1:19" x14ac:dyDescent="0.25">
      <c r="A558" t="s">
        <v>4152</v>
      </c>
      <c r="B558" t="s">
        <v>4153</v>
      </c>
      <c r="C558" t="s">
        <v>4040</v>
      </c>
      <c r="D558" t="s">
        <v>12749</v>
      </c>
      <c r="E558" s="8">
        <v>475</v>
      </c>
      <c r="F558" s="8">
        <v>1500</v>
      </c>
      <c r="G558" s="1">
        <v>0.68</v>
      </c>
      <c r="H558" s="11" t="str">
        <f t="shared" si="16"/>
        <v>1,000–5,000</v>
      </c>
      <c r="I558">
        <v>4.2</v>
      </c>
      <c r="J558">
        <v>64273</v>
      </c>
      <c r="K558" t="s">
        <v>4154</v>
      </c>
      <c r="L558" t="s">
        <v>4155</v>
      </c>
      <c r="M558" t="s">
        <v>4156</v>
      </c>
      <c r="N558" t="s">
        <v>4157</v>
      </c>
      <c r="O558" t="s">
        <v>4158</v>
      </c>
      <c r="P558" t="s">
        <v>4159</v>
      </c>
      <c r="Q558">
        <f t="shared" si="17"/>
        <v>8</v>
      </c>
      <c r="R558" t="s">
        <v>4160</v>
      </c>
      <c r="S558" t="s">
        <v>4161</v>
      </c>
    </row>
    <row r="559" spans="1:19" x14ac:dyDescent="0.25">
      <c r="A559" t="s">
        <v>4162</v>
      </c>
      <c r="B559" t="s">
        <v>4163</v>
      </c>
      <c r="C559" t="s">
        <v>4051</v>
      </c>
      <c r="D559" t="s">
        <v>12749</v>
      </c>
      <c r="E559" s="8">
        <v>269</v>
      </c>
      <c r="F559" s="8">
        <v>649</v>
      </c>
      <c r="G559" s="1">
        <v>0.59</v>
      </c>
      <c r="H559" s="11" t="str">
        <f t="shared" si="16"/>
        <v>&lt;1,000</v>
      </c>
      <c r="I559">
        <v>4.3</v>
      </c>
      <c r="J559">
        <v>54315</v>
      </c>
      <c r="K559" t="s">
        <v>4164</v>
      </c>
      <c r="L559" t="s">
        <v>4165</v>
      </c>
      <c r="M559" t="s">
        <v>4166</v>
      </c>
      <c r="N559" t="s">
        <v>4167</v>
      </c>
      <c r="O559" t="s">
        <v>4168</v>
      </c>
      <c r="P559" t="s">
        <v>4169</v>
      </c>
      <c r="Q559">
        <f t="shared" si="17"/>
        <v>8</v>
      </c>
      <c r="R559" t="s">
        <v>4170</v>
      </c>
      <c r="S559" t="s">
        <v>4171</v>
      </c>
    </row>
    <row r="560" spans="1:19" x14ac:dyDescent="0.25">
      <c r="A560" t="s">
        <v>4172</v>
      </c>
      <c r="B560" t="s">
        <v>4173</v>
      </c>
      <c r="C560" t="s">
        <v>4051</v>
      </c>
      <c r="D560" t="s">
        <v>12749</v>
      </c>
      <c r="E560" s="8">
        <v>299</v>
      </c>
      <c r="F560" s="8">
        <v>599</v>
      </c>
      <c r="G560" s="1">
        <v>0.5</v>
      </c>
      <c r="H560" s="11" t="str">
        <f t="shared" si="16"/>
        <v>&lt;1,000</v>
      </c>
      <c r="I560">
        <v>4.0999999999999996</v>
      </c>
      <c r="J560">
        <v>1597</v>
      </c>
      <c r="K560" t="s">
        <v>4174</v>
      </c>
      <c r="L560" t="s">
        <v>4175</v>
      </c>
      <c r="M560" t="s">
        <v>4176</v>
      </c>
      <c r="N560" t="s">
        <v>4177</v>
      </c>
      <c r="O560" t="s">
        <v>4178</v>
      </c>
      <c r="P560" t="s">
        <v>4179</v>
      </c>
      <c r="Q560">
        <f t="shared" si="17"/>
        <v>8</v>
      </c>
      <c r="R560" t="s">
        <v>4180</v>
      </c>
      <c r="S560" t="s">
        <v>4181</v>
      </c>
    </row>
    <row r="561" spans="1:19" x14ac:dyDescent="0.25">
      <c r="A561" t="s">
        <v>4182</v>
      </c>
      <c r="B561" t="s">
        <v>4183</v>
      </c>
      <c r="C561" t="s">
        <v>2662</v>
      </c>
      <c r="D561" t="s">
        <v>12750</v>
      </c>
      <c r="E561" s="8">
        <v>329</v>
      </c>
      <c r="F561" s="8">
        <v>999</v>
      </c>
      <c r="G561" s="1">
        <v>0.67</v>
      </c>
      <c r="H561" s="11" t="str">
        <f t="shared" si="16"/>
        <v>&lt;1,000</v>
      </c>
      <c r="I561">
        <v>3.9</v>
      </c>
      <c r="J561">
        <v>77027</v>
      </c>
      <c r="K561" t="s">
        <v>4184</v>
      </c>
      <c r="L561" t="s">
        <v>4185</v>
      </c>
      <c r="M561" t="s">
        <v>4186</v>
      </c>
      <c r="N561" t="s">
        <v>4187</v>
      </c>
      <c r="O561" t="s">
        <v>4188</v>
      </c>
      <c r="P561" t="s">
        <v>4189</v>
      </c>
      <c r="Q561">
        <f t="shared" si="17"/>
        <v>8</v>
      </c>
      <c r="R561" t="s">
        <v>4190</v>
      </c>
      <c r="S561" t="s">
        <v>4191</v>
      </c>
    </row>
    <row r="562" spans="1:19" x14ac:dyDescent="0.25">
      <c r="A562" t="s">
        <v>4192</v>
      </c>
      <c r="B562" t="s">
        <v>4193</v>
      </c>
      <c r="C562" t="s">
        <v>4194</v>
      </c>
      <c r="D562" t="s">
        <v>12749</v>
      </c>
      <c r="E562" s="8">
        <v>549</v>
      </c>
      <c r="F562" s="8">
        <v>1799</v>
      </c>
      <c r="G562" s="1">
        <v>0.69</v>
      </c>
      <c r="H562" s="11" t="str">
        <f t="shared" si="16"/>
        <v>1,000–5,000</v>
      </c>
      <c r="I562">
        <v>4.3</v>
      </c>
      <c r="J562">
        <v>28829</v>
      </c>
      <c r="K562" t="s">
        <v>4195</v>
      </c>
      <c r="L562" t="s">
        <v>4196</v>
      </c>
      <c r="M562" t="s">
        <v>4197</v>
      </c>
      <c r="N562" t="s">
        <v>4198</v>
      </c>
      <c r="O562" t="s">
        <v>4199</v>
      </c>
      <c r="P562" t="s">
        <v>4200</v>
      </c>
      <c r="Q562">
        <f t="shared" si="17"/>
        <v>8</v>
      </c>
      <c r="R562" t="s">
        <v>4201</v>
      </c>
      <c r="S562" t="s">
        <v>4202</v>
      </c>
    </row>
    <row r="563" spans="1:19" x14ac:dyDescent="0.25">
      <c r="A563" t="s">
        <v>4203</v>
      </c>
      <c r="B563" t="s">
        <v>4204</v>
      </c>
      <c r="C563" t="s">
        <v>4051</v>
      </c>
      <c r="D563" t="s">
        <v>12749</v>
      </c>
      <c r="E563" s="8">
        <v>299</v>
      </c>
      <c r="F563" s="8">
        <v>650</v>
      </c>
      <c r="G563" s="1">
        <v>0.54</v>
      </c>
      <c r="H563" s="11" t="str">
        <f t="shared" si="16"/>
        <v>&lt;1,000</v>
      </c>
      <c r="I563">
        <v>4.5</v>
      </c>
      <c r="J563">
        <v>33176</v>
      </c>
      <c r="K563" t="s">
        <v>4205</v>
      </c>
      <c r="L563" t="s">
        <v>4206</v>
      </c>
      <c r="M563" t="s">
        <v>4207</v>
      </c>
      <c r="N563" t="s">
        <v>4208</v>
      </c>
      <c r="O563" t="s">
        <v>4209</v>
      </c>
      <c r="P563" t="s">
        <v>4210</v>
      </c>
      <c r="Q563">
        <f t="shared" si="17"/>
        <v>8</v>
      </c>
      <c r="R563" t="s">
        <v>4211</v>
      </c>
      <c r="S563" t="s">
        <v>4212</v>
      </c>
    </row>
    <row r="564" spans="1:19" x14ac:dyDescent="0.25">
      <c r="A564" t="s">
        <v>4213</v>
      </c>
      <c r="B564" t="s">
        <v>4214</v>
      </c>
      <c r="C564" t="s">
        <v>12752</v>
      </c>
      <c r="D564" t="s">
        <v>12753</v>
      </c>
      <c r="E564" s="8">
        <v>798</v>
      </c>
      <c r="F564" s="8">
        <v>1995</v>
      </c>
      <c r="G564" s="1">
        <v>0.6</v>
      </c>
      <c r="H564" s="11" t="str">
        <f t="shared" si="16"/>
        <v>1,000–5,000</v>
      </c>
      <c r="I564">
        <v>4</v>
      </c>
      <c r="J564">
        <v>68664</v>
      </c>
      <c r="K564" t="s">
        <v>4215</v>
      </c>
      <c r="L564" t="s">
        <v>4216</v>
      </c>
      <c r="M564" t="s">
        <v>4217</v>
      </c>
      <c r="N564" t="s">
        <v>4218</v>
      </c>
      <c r="O564" t="s">
        <v>4219</v>
      </c>
      <c r="P564" t="s">
        <v>4220</v>
      </c>
      <c r="Q564">
        <f t="shared" si="17"/>
        <v>8</v>
      </c>
      <c r="R564" t="s">
        <v>4221</v>
      </c>
      <c r="S564" t="s">
        <v>4222</v>
      </c>
    </row>
    <row r="565" spans="1:19" x14ac:dyDescent="0.25">
      <c r="A565" t="s">
        <v>4223</v>
      </c>
      <c r="B565" t="s">
        <v>4224</v>
      </c>
      <c r="C565" t="s">
        <v>4225</v>
      </c>
      <c r="D565" t="s">
        <v>12750</v>
      </c>
      <c r="E565" s="8">
        <v>266</v>
      </c>
      <c r="F565" s="8">
        <v>315</v>
      </c>
      <c r="G565" s="1">
        <v>0.16</v>
      </c>
      <c r="H565" s="11" t="str">
        <f t="shared" si="16"/>
        <v>&lt;1,000</v>
      </c>
      <c r="I565">
        <v>4.5</v>
      </c>
      <c r="J565">
        <v>28030</v>
      </c>
      <c r="K565" t="s">
        <v>4226</v>
      </c>
      <c r="L565" t="s">
        <v>4227</v>
      </c>
      <c r="M565" t="s">
        <v>4228</v>
      </c>
      <c r="N565" t="s">
        <v>4229</v>
      </c>
      <c r="O565" t="s">
        <v>4230</v>
      </c>
      <c r="P565" t="s">
        <v>4231</v>
      </c>
      <c r="Q565">
        <f t="shared" si="17"/>
        <v>8</v>
      </c>
      <c r="R565" t="s">
        <v>4232</v>
      </c>
      <c r="S565" t="s">
        <v>4233</v>
      </c>
    </row>
    <row r="566" spans="1:19" x14ac:dyDescent="0.25">
      <c r="A566" t="s">
        <v>4234</v>
      </c>
      <c r="B566" t="s">
        <v>4235</v>
      </c>
      <c r="C566" t="s">
        <v>12754</v>
      </c>
      <c r="D566" t="s">
        <v>12755</v>
      </c>
      <c r="E566" s="8">
        <v>50</v>
      </c>
      <c r="F566" s="8">
        <v>50</v>
      </c>
      <c r="G566" s="1">
        <v>0</v>
      </c>
      <c r="H566" s="11" t="str">
        <f t="shared" si="16"/>
        <v>&lt;1,000</v>
      </c>
      <c r="I566">
        <v>4.3</v>
      </c>
      <c r="J566">
        <v>5792</v>
      </c>
      <c r="K566" t="s">
        <v>4236</v>
      </c>
      <c r="L566" t="s">
        <v>4237</v>
      </c>
      <c r="M566" t="s">
        <v>4238</v>
      </c>
      <c r="N566" t="s">
        <v>4239</v>
      </c>
      <c r="O566" t="s">
        <v>4240</v>
      </c>
      <c r="P566" t="s">
        <v>4241</v>
      </c>
      <c r="Q566">
        <f t="shared" si="17"/>
        <v>8</v>
      </c>
      <c r="R566" t="s">
        <v>4242</v>
      </c>
      <c r="S566" t="s">
        <v>4243</v>
      </c>
    </row>
    <row r="567" spans="1:19" x14ac:dyDescent="0.25">
      <c r="A567" t="s">
        <v>4244</v>
      </c>
      <c r="B567" t="s">
        <v>4245</v>
      </c>
      <c r="C567" t="s">
        <v>12756</v>
      </c>
      <c r="D567" t="s">
        <v>12757</v>
      </c>
      <c r="E567" s="8">
        <v>130</v>
      </c>
      <c r="F567" s="8">
        <v>165</v>
      </c>
      <c r="G567" s="1">
        <v>0.21</v>
      </c>
      <c r="H567" s="11" t="str">
        <f t="shared" si="16"/>
        <v>&lt;1,000</v>
      </c>
      <c r="I567">
        <v>3.9</v>
      </c>
      <c r="J567">
        <v>14778</v>
      </c>
      <c r="K567" t="s">
        <v>4246</v>
      </c>
      <c r="L567" t="s">
        <v>4247</v>
      </c>
      <c r="M567" t="s">
        <v>4248</v>
      </c>
      <c r="N567" t="s">
        <v>4249</v>
      </c>
      <c r="O567" t="s">
        <v>4250</v>
      </c>
      <c r="P567" t="s">
        <v>4251</v>
      </c>
      <c r="Q567">
        <f t="shared" si="17"/>
        <v>8</v>
      </c>
      <c r="R567" t="s">
        <v>4252</v>
      </c>
      <c r="S567" t="s">
        <v>4253</v>
      </c>
    </row>
    <row r="568" spans="1:19" x14ac:dyDescent="0.25">
      <c r="A568" t="s">
        <v>4254</v>
      </c>
      <c r="B568" t="s">
        <v>4255</v>
      </c>
      <c r="C568" t="s">
        <v>2662</v>
      </c>
      <c r="D568" t="s">
        <v>12750</v>
      </c>
      <c r="E568" s="8">
        <v>449</v>
      </c>
      <c r="F568" s="8">
        <v>1290</v>
      </c>
      <c r="G568" s="1">
        <v>0.65</v>
      </c>
      <c r="H568" s="11" t="str">
        <f t="shared" si="16"/>
        <v>1,000–5,000</v>
      </c>
      <c r="I568">
        <v>4.0999999999999996</v>
      </c>
      <c r="J568">
        <v>91770</v>
      </c>
      <c r="K568" t="s">
        <v>4256</v>
      </c>
      <c r="L568" t="s">
        <v>4257</v>
      </c>
      <c r="M568" t="s">
        <v>4258</v>
      </c>
      <c r="N568" t="s">
        <v>4259</v>
      </c>
      <c r="O568" t="s">
        <v>4260</v>
      </c>
      <c r="P568" t="s">
        <v>4261</v>
      </c>
      <c r="Q568">
        <f t="shared" si="17"/>
        <v>8</v>
      </c>
      <c r="R568" t="s">
        <v>4262</v>
      </c>
      <c r="S568" t="s">
        <v>4263</v>
      </c>
    </row>
    <row r="569" spans="1:19" x14ac:dyDescent="0.25">
      <c r="A569" t="s">
        <v>4264</v>
      </c>
      <c r="B569" t="s">
        <v>4265</v>
      </c>
      <c r="C569" t="s">
        <v>2662</v>
      </c>
      <c r="D569" t="s">
        <v>12750</v>
      </c>
      <c r="E569" s="8">
        <v>399</v>
      </c>
      <c r="F569" s="8">
        <v>1290</v>
      </c>
      <c r="G569" s="1">
        <v>0.69</v>
      </c>
      <c r="H569" s="11" t="str">
        <f t="shared" si="16"/>
        <v>1,000–5,000</v>
      </c>
      <c r="I569">
        <v>4.2</v>
      </c>
      <c r="J569">
        <v>206</v>
      </c>
      <c r="K569" t="s">
        <v>4266</v>
      </c>
      <c r="L569" t="s">
        <v>4267</v>
      </c>
      <c r="M569" t="s">
        <v>4268</v>
      </c>
      <c r="N569" t="s">
        <v>4269</v>
      </c>
      <c r="O569" t="s">
        <v>4270</v>
      </c>
      <c r="P569" t="s">
        <v>4271</v>
      </c>
      <c r="Q569">
        <f t="shared" si="17"/>
        <v>8</v>
      </c>
      <c r="R569" t="s">
        <v>4272</v>
      </c>
      <c r="S569" t="s">
        <v>4273</v>
      </c>
    </row>
    <row r="570" spans="1:19" x14ac:dyDescent="0.25">
      <c r="A570" t="s">
        <v>4274</v>
      </c>
      <c r="B570" t="s">
        <v>4275</v>
      </c>
      <c r="C570" t="s">
        <v>4276</v>
      </c>
      <c r="D570" t="s">
        <v>12749</v>
      </c>
      <c r="E570" s="8">
        <v>1399</v>
      </c>
      <c r="F570" s="8">
        <v>2498</v>
      </c>
      <c r="G570" s="1">
        <v>0.44</v>
      </c>
      <c r="H570" s="11" t="str">
        <f t="shared" si="16"/>
        <v>1,000–5,000</v>
      </c>
      <c r="I570">
        <v>4.2</v>
      </c>
      <c r="J570">
        <v>33717</v>
      </c>
      <c r="K570" t="s">
        <v>4277</v>
      </c>
      <c r="L570" t="s">
        <v>4278</v>
      </c>
      <c r="M570" t="s">
        <v>4279</v>
      </c>
      <c r="N570" t="s">
        <v>4280</v>
      </c>
      <c r="O570" t="s">
        <v>4281</v>
      </c>
      <c r="P570" t="s">
        <v>4282</v>
      </c>
      <c r="Q570">
        <f t="shared" si="17"/>
        <v>8</v>
      </c>
      <c r="R570" t="s">
        <v>4283</v>
      </c>
      <c r="S570" t="s">
        <v>4284</v>
      </c>
    </row>
    <row r="571" spans="1:19" x14ac:dyDescent="0.25">
      <c r="A571" t="s">
        <v>4285</v>
      </c>
      <c r="B571" t="s">
        <v>4286</v>
      </c>
      <c r="C571" t="s">
        <v>4287</v>
      </c>
      <c r="D571" t="s">
        <v>12749</v>
      </c>
      <c r="E571" s="8">
        <v>4098</v>
      </c>
      <c r="F571" s="8">
        <v>4999</v>
      </c>
      <c r="G571" s="1">
        <v>0.18</v>
      </c>
      <c r="H571" s="11" t="str">
        <f t="shared" si="16"/>
        <v>1,000–5,000</v>
      </c>
      <c r="I571">
        <v>4.5</v>
      </c>
      <c r="J571">
        <v>50810</v>
      </c>
      <c r="K571" t="s">
        <v>4288</v>
      </c>
      <c r="L571" t="s">
        <v>4289</v>
      </c>
      <c r="M571" t="s">
        <v>4290</v>
      </c>
      <c r="N571" t="s">
        <v>4291</v>
      </c>
      <c r="O571" t="s">
        <v>4292</v>
      </c>
      <c r="P571" t="s">
        <v>4293</v>
      </c>
      <c r="Q571">
        <f t="shared" si="17"/>
        <v>8</v>
      </c>
      <c r="R571" t="s">
        <v>4294</v>
      </c>
      <c r="S571" t="s">
        <v>4295</v>
      </c>
    </row>
    <row r="572" spans="1:19" x14ac:dyDescent="0.25">
      <c r="A572" t="s">
        <v>4296</v>
      </c>
      <c r="B572" t="s">
        <v>4297</v>
      </c>
      <c r="C572" t="s">
        <v>4298</v>
      </c>
      <c r="D572" t="s">
        <v>12750</v>
      </c>
      <c r="E572" s="8">
        <v>499</v>
      </c>
      <c r="F572" s="8">
        <v>1999</v>
      </c>
      <c r="G572" s="1">
        <v>0.75</v>
      </c>
      <c r="H572" s="11" t="str">
        <f t="shared" si="16"/>
        <v>1,000–5,000</v>
      </c>
      <c r="I572">
        <v>3.7</v>
      </c>
      <c r="J572">
        <v>3369</v>
      </c>
      <c r="K572" t="s">
        <v>4299</v>
      </c>
      <c r="L572" t="s">
        <v>4300</v>
      </c>
      <c r="M572" t="s">
        <v>4301</v>
      </c>
      <c r="N572" t="s">
        <v>4302</v>
      </c>
      <c r="O572" t="s">
        <v>4303</v>
      </c>
      <c r="P572" t="s">
        <v>4304</v>
      </c>
      <c r="Q572">
        <f t="shared" si="17"/>
        <v>8</v>
      </c>
      <c r="R572" t="s">
        <v>4305</v>
      </c>
      <c r="S572" t="s">
        <v>4306</v>
      </c>
    </row>
    <row r="573" spans="1:19" x14ac:dyDescent="0.25">
      <c r="A573" t="s">
        <v>4307</v>
      </c>
      <c r="B573" t="s">
        <v>4308</v>
      </c>
      <c r="C573" t="s">
        <v>4051</v>
      </c>
      <c r="D573" t="s">
        <v>12749</v>
      </c>
      <c r="E573" s="8">
        <v>299</v>
      </c>
      <c r="F573" s="8">
        <v>449</v>
      </c>
      <c r="G573" s="1">
        <v>0.33</v>
      </c>
      <c r="H573" s="11" t="str">
        <f t="shared" si="16"/>
        <v>&lt;1,000</v>
      </c>
      <c r="I573">
        <v>3.5</v>
      </c>
      <c r="J573">
        <v>11827</v>
      </c>
      <c r="K573" t="s">
        <v>4309</v>
      </c>
      <c r="L573" t="s">
        <v>4310</v>
      </c>
      <c r="M573" t="s">
        <v>4311</v>
      </c>
      <c r="N573" t="s">
        <v>4312</v>
      </c>
      <c r="O573" t="s">
        <v>4313</v>
      </c>
      <c r="P573" t="s">
        <v>4314</v>
      </c>
      <c r="Q573">
        <f t="shared" si="17"/>
        <v>8</v>
      </c>
      <c r="R573" t="s">
        <v>4315</v>
      </c>
      <c r="S573" t="s">
        <v>4316</v>
      </c>
    </row>
    <row r="574" spans="1:19" x14ac:dyDescent="0.25">
      <c r="A574" t="s">
        <v>4317</v>
      </c>
      <c r="B574" t="s">
        <v>4318</v>
      </c>
      <c r="C574" t="s">
        <v>4276</v>
      </c>
      <c r="D574" t="s">
        <v>12749</v>
      </c>
      <c r="E574" s="8">
        <v>699</v>
      </c>
      <c r="F574" s="8">
        <v>999</v>
      </c>
      <c r="G574" s="1">
        <v>0.3</v>
      </c>
      <c r="H574" s="11" t="str">
        <f t="shared" si="16"/>
        <v>&lt;1,000</v>
      </c>
      <c r="I574">
        <v>3.5</v>
      </c>
      <c r="J574">
        <v>15295</v>
      </c>
      <c r="K574" t="s">
        <v>4319</v>
      </c>
      <c r="L574" t="s">
        <v>4320</v>
      </c>
      <c r="M574" t="s">
        <v>4321</v>
      </c>
      <c r="N574" t="s">
        <v>4322</v>
      </c>
      <c r="O574" t="s">
        <v>4323</v>
      </c>
      <c r="P574" t="s">
        <v>4324</v>
      </c>
      <c r="Q574">
        <f t="shared" si="17"/>
        <v>8</v>
      </c>
      <c r="R574" t="s">
        <v>4325</v>
      </c>
      <c r="S574" t="s">
        <v>4326</v>
      </c>
    </row>
    <row r="575" spans="1:19" x14ac:dyDescent="0.25">
      <c r="A575" t="s">
        <v>4327</v>
      </c>
      <c r="B575" t="s">
        <v>4328</v>
      </c>
      <c r="C575" t="s">
        <v>4329</v>
      </c>
      <c r="D575" t="s">
        <v>12750</v>
      </c>
      <c r="E575" s="8">
        <v>799</v>
      </c>
      <c r="F575" s="8">
        <v>3990</v>
      </c>
      <c r="G575" s="1">
        <v>0.8</v>
      </c>
      <c r="H575" s="11" t="str">
        <f t="shared" si="16"/>
        <v>1,000–5,000</v>
      </c>
      <c r="I575">
        <v>4.3</v>
      </c>
      <c r="J575">
        <v>27139</v>
      </c>
      <c r="K575" t="s">
        <v>4330</v>
      </c>
      <c r="L575" t="s">
        <v>4331</v>
      </c>
      <c r="M575" t="s">
        <v>4332</v>
      </c>
      <c r="N575" t="s">
        <v>4333</v>
      </c>
      <c r="O575" t="s">
        <v>4334</v>
      </c>
      <c r="P575" t="s">
        <v>4335</v>
      </c>
      <c r="Q575">
        <f t="shared" si="17"/>
        <v>8</v>
      </c>
      <c r="R575" t="s">
        <v>4336</v>
      </c>
      <c r="S575" t="s">
        <v>4337</v>
      </c>
    </row>
    <row r="576" spans="1:19" x14ac:dyDescent="0.25">
      <c r="A576" t="s">
        <v>4338</v>
      </c>
      <c r="B576" t="s">
        <v>4339</v>
      </c>
      <c r="C576" t="s">
        <v>2662</v>
      </c>
      <c r="D576" t="s">
        <v>12750</v>
      </c>
      <c r="E576" s="8">
        <v>1399</v>
      </c>
      <c r="F576" s="8">
        <v>5499</v>
      </c>
      <c r="G576" s="1">
        <v>0.75</v>
      </c>
      <c r="H576" s="11" t="str">
        <f t="shared" si="16"/>
        <v>5,001–10,000</v>
      </c>
      <c r="I576">
        <v>3.9</v>
      </c>
      <c r="J576">
        <v>9504</v>
      </c>
      <c r="K576" t="s">
        <v>4340</v>
      </c>
      <c r="L576" t="s">
        <v>4341</v>
      </c>
      <c r="M576" t="s">
        <v>4342</v>
      </c>
      <c r="N576" t="s">
        <v>4343</v>
      </c>
      <c r="O576" t="s">
        <v>4344</v>
      </c>
      <c r="P576" t="s">
        <v>4345</v>
      </c>
      <c r="Q576">
        <f t="shared" si="17"/>
        <v>8</v>
      </c>
      <c r="R576" t="s">
        <v>4346</v>
      </c>
      <c r="S576" t="s">
        <v>4347</v>
      </c>
    </row>
    <row r="577" spans="1:19" x14ac:dyDescent="0.25">
      <c r="A577" t="s">
        <v>4348</v>
      </c>
      <c r="B577" t="s">
        <v>4349</v>
      </c>
      <c r="C577" t="s">
        <v>4040</v>
      </c>
      <c r="D577" t="s">
        <v>12749</v>
      </c>
      <c r="E577" s="8">
        <v>519</v>
      </c>
      <c r="F577" s="8">
        <v>1350</v>
      </c>
      <c r="G577" s="1">
        <v>0.62</v>
      </c>
      <c r="H577" s="11" t="str">
        <f t="shared" si="16"/>
        <v>1,000–5,000</v>
      </c>
      <c r="I577">
        <v>4.3</v>
      </c>
      <c r="J577">
        <v>30058</v>
      </c>
      <c r="K577" t="s">
        <v>4350</v>
      </c>
      <c r="L577" t="s">
        <v>4351</v>
      </c>
      <c r="M577" t="s">
        <v>4352</v>
      </c>
      <c r="N577" t="s">
        <v>4353</v>
      </c>
      <c r="O577" t="s">
        <v>4354</v>
      </c>
      <c r="P577" t="s">
        <v>4355</v>
      </c>
      <c r="Q577">
        <f t="shared" si="17"/>
        <v>8</v>
      </c>
      <c r="R577" t="s">
        <v>4356</v>
      </c>
      <c r="S577" t="s">
        <v>4357</v>
      </c>
    </row>
    <row r="578" spans="1:19" x14ac:dyDescent="0.25">
      <c r="A578" t="s">
        <v>4358</v>
      </c>
      <c r="B578" t="s">
        <v>4359</v>
      </c>
      <c r="C578" t="s">
        <v>2662</v>
      </c>
      <c r="D578" t="s">
        <v>12750</v>
      </c>
      <c r="E578" s="8">
        <v>1499</v>
      </c>
      <c r="F578" s="8">
        <v>3990</v>
      </c>
      <c r="G578" s="1">
        <v>0.62</v>
      </c>
      <c r="H578" s="11" t="str">
        <f t="shared" ref="H578:H641" si="18">IF(F578&lt;1000, "&lt;1,000", IF(F578&lt;=5000, "1,000–5,000", IF(F578&lt;=10000, "5,001–10,000", IF(F578&lt;=20000, "10,001–20,000", IF(F578&lt;=50000, "20,001–50,000", IF(F578&lt;=100000, "50,001–100,000", "&gt;100,000"))))))</f>
        <v>1,000–5,000</v>
      </c>
      <c r="I578">
        <v>4.0999999999999996</v>
      </c>
      <c r="J578">
        <v>109864</v>
      </c>
      <c r="K578" t="s">
        <v>4360</v>
      </c>
      <c r="L578" t="s">
        <v>4361</v>
      </c>
      <c r="M578" t="s">
        <v>4362</v>
      </c>
      <c r="N578" t="s">
        <v>4363</v>
      </c>
      <c r="O578" t="s">
        <v>4364</v>
      </c>
      <c r="P578" t="s">
        <v>4365</v>
      </c>
      <c r="Q578">
        <f t="shared" ref="Q578:Q641" si="19">IF(N578="", 0, LEN(N578) - LEN(SUBSTITUTE(N578, ",", "")) + 1)</f>
        <v>5</v>
      </c>
      <c r="R578" t="s">
        <v>4366</v>
      </c>
      <c r="S578" t="s">
        <v>4367</v>
      </c>
    </row>
    <row r="579" spans="1:19" x14ac:dyDescent="0.25">
      <c r="A579" t="s">
        <v>4368</v>
      </c>
      <c r="B579" t="s">
        <v>4369</v>
      </c>
      <c r="C579" t="s">
        <v>12758</v>
      </c>
      <c r="D579" t="s">
        <v>12755</v>
      </c>
      <c r="E579" s="8">
        <v>1295</v>
      </c>
      <c r="F579" s="8">
        <v>1295</v>
      </c>
      <c r="G579" s="1">
        <v>0</v>
      </c>
      <c r="H579" s="11" t="str">
        <f t="shared" si="18"/>
        <v>1,000–5,000</v>
      </c>
      <c r="I579">
        <v>4.5</v>
      </c>
      <c r="J579">
        <v>5760</v>
      </c>
      <c r="K579" t="s">
        <v>4370</v>
      </c>
      <c r="L579" t="s">
        <v>4371</v>
      </c>
      <c r="M579" t="s">
        <v>4372</v>
      </c>
      <c r="N579" t="s">
        <v>4373</v>
      </c>
      <c r="O579" t="s">
        <v>4374</v>
      </c>
      <c r="P579" t="s">
        <v>4375</v>
      </c>
      <c r="Q579">
        <f t="shared" si="19"/>
        <v>8</v>
      </c>
      <c r="R579" t="s">
        <v>4376</v>
      </c>
      <c r="S579" t="s">
        <v>4377</v>
      </c>
    </row>
    <row r="580" spans="1:19" x14ac:dyDescent="0.25">
      <c r="A580" t="s">
        <v>4378</v>
      </c>
      <c r="B580" t="s">
        <v>4379</v>
      </c>
      <c r="C580" t="s">
        <v>4380</v>
      </c>
      <c r="D580" t="s">
        <v>12749</v>
      </c>
      <c r="E580" s="8">
        <v>1889</v>
      </c>
      <c r="F580" s="8">
        <v>5499</v>
      </c>
      <c r="G580" s="1">
        <v>0.66</v>
      </c>
      <c r="H580" s="11" t="str">
        <f t="shared" si="18"/>
        <v>5,001–10,000</v>
      </c>
      <c r="I580">
        <v>4.2</v>
      </c>
      <c r="J580">
        <v>49551</v>
      </c>
      <c r="K580" t="s">
        <v>4381</v>
      </c>
      <c r="L580" t="s">
        <v>4382</v>
      </c>
      <c r="M580" t="s">
        <v>4383</v>
      </c>
      <c r="N580" t="s">
        <v>4384</v>
      </c>
      <c r="O580" t="s">
        <v>4385</v>
      </c>
      <c r="P580" t="s">
        <v>4386</v>
      </c>
      <c r="Q580">
        <f t="shared" si="19"/>
        <v>8</v>
      </c>
      <c r="R580" t="s">
        <v>4387</v>
      </c>
      <c r="S580" t="s">
        <v>4388</v>
      </c>
    </row>
    <row r="581" spans="1:19" x14ac:dyDescent="0.25">
      <c r="A581" t="s">
        <v>4389</v>
      </c>
      <c r="B581" t="s">
        <v>4390</v>
      </c>
      <c r="C581" t="s">
        <v>2662</v>
      </c>
      <c r="D581" t="s">
        <v>12750</v>
      </c>
      <c r="E581" s="8">
        <v>455</v>
      </c>
      <c r="F581" s="8">
        <v>1490</v>
      </c>
      <c r="G581" s="1">
        <v>0.69</v>
      </c>
      <c r="H581" s="11" t="str">
        <f t="shared" si="18"/>
        <v>1,000–5,000</v>
      </c>
      <c r="I581">
        <v>4.0999999999999996</v>
      </c>
      <c r="J581">
        <v>161677</v>
      </c>
      <c r="K581" t="s">
        <v>4391</v>
      </c>
      <c r="L581" t="s">
        <v>4392</v>
      </c>
      <c r="M581" t="s">
        <v>4393</v>
      </c>
      <c r="N581" t="s">
        <v>4394</v>
      </c>
      <c r="O581" t="s">
        <v>4395</v>
      </c>
      <c r="P581" t="s">
        <v>4396</v>
      </c>
      <c r="Q581">
        <f t="shared" si="19"/>
        <v>8</v>
      </c>
      <c r="R581" t="s">
        <v>4397</v>
      </c>
      <c r="S581" t="s">
        <v>4398</v>
      </c>
    </row>
    <row r="582" spans="1:19" x14ac:dyDescent="0.25">
      <c r="A582" t="s">
        <v>4399</v>
      </c>
      <c r="B582" t="s">
        <v>4400</v>
      </c>
      <c r="C582" t="s">
        <v>4401</v>
      </c>
      <c r="D582" t="s">
        <v>12750</v>
      </c>
      <c r="E582" s="8">
        <v>399</v>
      </c>
      <c r="F582" s="8">
        <v>995</v>
      </c>
      <c r="G582" s="1">
        <v>0.6</v>
      </c>
      <c r="H582" s="11" t="str">
        <f t="shared" si="18"/>
        <v>&lt;1,000</v>
      </c>
      <c r="I582">
        <v>3.9</v>
      </c>
      <c r="J582">
        <v>21372</v>
      </c>
      <c r="K582" t="s">
        <v>4402</v>
      </c>
      <c r="L582" t="s">
        <v>4403</v>
      </c>
      <c r="M582" t="s">
        <v>4404</v>
      </c>
      <c r="N582" t="s">
        <v>4405</v>
      </c>
      <c r="O582" t="s">
        <v>4406</v>
      </c>
      <c r="P582" t="s">
        <v>4407</v>
      </c>
      <c r="Q582">
        <f t="shared" si="19"/>
        <v>8</v>
      </c>
      <c r="R582" t="s">
        <v>4408</v>
      </c>
      <c r="S582" t="s">
        <v>4409</v>
      </c>
    </row>
    <row r="583" spans="1:19" x14ac:dyDescent="0.25">
      <c r="A583" t="s">
        <v>4410</v>
      </c>
      <c r="B583" t="s">
        <v>4411</v>
      </c>
      <c r="C583" t="s">
        <v>4412</v>
      </c>
      <c r="D583" t="s">
        <v>12749</v>
      </c>
      <c r="E583" s="8">
        <v>717</v>
      </c>
      <c r="F583" s="8">
        <v>761</v>
      </c>
      <c r="G583" s="1">
        <v>0.06</v>
      </c>
      <c r="H583" s="11" t="str">
        <f t="shared" si="18"/>
        <v>&lt;1,000</v>
      </c>
      <c r="I583">
        <v>4</v>
      </c>
      <c r="J583">
        <v>7199</v>
      </c>
      <c r="K583" t="s">
        <v>4413</v>
      </c>
      <c r="L583" t="s">
        <v>4414</v>
      </c>
      <c r="M583" t="s">
        <v>4415</v>
      </c>
      <c r="N583" t="s">
        <v>4416</v>
      </c>
      <c r="O583" t="s">
        <v>4417</v>
      </c>
      <c r="P583" t="s">
        <v>4418</v>
      </c>
      <c r="Q583">
        <f t="shared" si="19"/>
        <v>8</v>
      </c>
      <c r="R583" t="s">
        <v>4419</v>
      </c>
      <c r="S583" t="s">
        <v>4420</v>
      </c>
    </row>
    <row r="584" spans="1:19" x14ac:dyDescent="0.25">
      <c r="A584" t="s">
        <v>4421</v>
      </c>
      <c r="B584" t="s">
        <v>4422</v>
      </c>
      <c r="C584" t="s">
        <v>4423</v>
      </c>
      <c r="D584" t="s">
        <v>12749</v>
      </c>
      <c r="E584" s="8">
        <v>39</v>
      </c>
      <c r="F584" s="8">
        <v>299</v>
      </c>
      <c r="G584" s="1">
        <v>0.87</v>
      </c>
      <c r="H584" s="11" t="str">
        <f t="shared" si="18"/>
        <v>&lt;1,000</v>
      </c>
      <c r="I584">
        <v>3.5</v>
      </c>
      <c r="J584">
        <v>15233</v>
      </c>
      <c r="K584" t="s">
        <v>4424</v>
      </c>
      <c r="L584" t="s">
        <v>4425</v>
      </c>
      <c r="M584" t="s">
        <v>4426</v>
      </c>
      <c r="N584" t="s">
        <v>4427</v>
      </c>
      <c r="O584" t="s">
        <v>4428</v>
      </c>
      <c r="P584" t="s">
        <v>4429</v>
      </c>
      <c r="Q584">
        <f t="shared" si="19"/>
        <v>8</v>
      </c>
      <c r="R584" t="s">
        <v>4430</v>
      </c>
      <c r="S584" t="s">
        <v>4431</v>
      </c>
    </row>
    <row r="585" spans="1:19" x14ac:dyDescent="0.25">
      <c r="A585" t="s">
        <v>4432</v>
      </c>
      <c r="B585" t="s">
        <v>4433</v>
      </c>
      <c r="C585" t="s">
        <v>4040</v>
      </c>
      <c r="D585" t="s">
        <v>12749</v>
      </c>
      <c r="E585" s="8">
        <v>889</v>
      </c>
      <c r="F585" s="8">
        <v>2500</v>
      </c>
      <c r="G585" s="1">
        <v>0.64</v>
      </c>
      <c r="H585" s="11" t="str">
        <f t="shared" si="18"/>
        <v>1,000–5,000</v>
      </c>
      <c r="I585">
        <v>4.3</v>
      </c>
      <c r="J585">
        <v>55747</v>
      </c>
      <c r="K585" t="s">
        <v>4434</v>
      </c>
      <c r="L585" t="s">
        <v>4435</v>
      </c>
      <c r="M585" t="s">
        <v>4436</v>
      </c>
      <c r="N585" t="s">
        <v>4437</v>
      </c>
      <c r="O585" t="s">
        <v>4438</v>
      </c>
      <c r="P585" t="s">
        <v>4439</v>
      </c>
      <c r="Q585">
        <f t="shared" si="19"/>
        <v>8</v>
      </c>
      <c r="R585" t="s">
        <v>4440</v>
      </c>
      <c r="S585" t="s">
        <v>4441</v>
      </c>
    </row>
    <row r="586" spans="1:19" x14ac:dyDescent="0.25">
      <c r="A586" t="s">
        <v>4442</v>
      </c>
      <c r="B586" t="s">
        <v>4443</v>
      </c>
      <c r="C586" t="s">
        <v>2662</v>
      </c>
      <c r="D586" t="s">
        <v>12750</v>
      </c>
      <c r="E586" s="8">
        <v>1199</v>
      </c>
      <c r="F586" s="8">
        <v>4999</v>
      </c>
      <c r="G586" s="1">
        <v>0.76</v>
      </c>
      <c r="H586" s="11" t="str">
        <f t="shared" si="18"/>
        <v>1,000–5,000</v>
      </c>
      <c r="I586">
        <v>3.8</v>
      </c>
      <c r="J586">
        <v>14961</v>
      </c>
      <c r="K586" t="s">
        <v>4444</v>
      </c>
      <c r="L586" t="s">
        <v>4445</v>
      </c>
      <c r="M586" t="s">
        <v>4446</v>
      </c>
      <c r="N586" t="s">
        <v>4447</v>
      </c>
      <c r="O586" t="s">
        <v>4448</v>
      </c>
      <c r="P586" t="s">
        <v>4449</v>
      </c>
      <c r="Q586">
        <f t="shared" si="19"/>
        <v>8</v>
      </c>
      <c r="R586" t="s">
        <v>4450</v>
      </c>
      <c r="S586" t="s">
        <v>4451</v>
      </c>
    </row>
    <row r="587" spans="1:19" x14ac:dyDescent="0.25">
      <c r="A587" t="s">
        <v>4452</v>
      </c>
      <c r="B587" t="s">
        <v>4453</v>
      </c>
      <c r="C587" t="s">
        <v>4051</v>
      </c>
      <c r="D587" t="s">
        <v>12749</v>
      </c>
      <c r="E587" s="8">
        <v>569</v>
      </c>
      <c r="F587" s="8">
        <v>1299</v>
      </c>
      <c r="G587" s="1">
        <v>0.56000000000000005</v>
      </c>
      <c r="H587" s="11" t="str">
        <f t="shared" si="18"/>
        <v>1,000–5,000</v>
      </c>
      <c r="I587">
        <v>4.4000000000000004</v>
      </c>
      <c r="J587">
        <v>9275</v>
      </c>
      <c r="K587" t="s">
        <v>4454</v>
      </c>
      <c r="L587" t="s">
        <v>4455</v>
      </c>
      <c r="M587" t="s">
        <v>4456</v>
      </c>
      <c r="N587" t="s">
        <v>4457</v>
      </c>
      <c r="O587" t="s">
        <v>4458</v>
      </c>
      <c r="P587" t="s">
        <v>4459</v>
      </c>
      <c r="Q587">
        <f t="shared" si="19"/>
        <v>8</v>
      </c>
      <c r="R587" t="s">
        <v>4460</v>
      </c>
      <c r="S587" t="s">
        <v>4461</v>
      </c>
    </row>
    <row r="588" spans="1:19" x14ac:dyDescent="0.25">
      <c r="A588" t="s">
        <v>4462</v>
      </c>
      <c r="B588" t="s">
        <v>4463</v>
      </c>
      <c r="C588" t="s">
        <v>2662</v>
      </c>
      <c r="D588" t="s">
        <v>12750</v>
      </c>
      <c r="E588" s="8">
        <v>1499</v>
      </c>
      <c r="F588" s="8">
        <v>8999</v>
      </c>
      <c r="G588" s="1">
        <v>0.83</v>
      </c>
      <c r="H588" s="11" t="str">
        <f t="shared" si="18"/>
        <v>5,001–10,000</v>
      </c>
      <c r="I588">
        <v>3.7</v>
      </c>
      <c r="J588">
        <v>28324</v>
      </c>
      <c r="K588" t="s">
        <v>4464</v>
      </c>
      <c r="L588" t="s">
        <v>4465</v>
      </c>
      <c r="M588" t="s">
        <v>4466</v>
      </c>
      <c r="N588" t="s">
        <v>4467</v>
      </c>
      <c r="O588" t="s">
        <v>4468</v>
      </c>
      <c r="P588" t="s">
        <v>4469</v>
      </c>
      <c r="Q588">
        <f t="shared" si="19"/>
        <v>8</v>
      </c>
      <c r="R588" t="s">
        <v>4470</v>
      </c>
      <c r="S588" t="s">
        <v>4471</v>
      </c>
    </row>
    <row r="589" spans="1:19" x14ac:dyDescent="0.25">
      <c r="A589" t="s">
        <v>4472</v>
      </c>
      <c r="B589" t="s">
        <v>4473</v>
      </c>
      <c r="C589" t="s">
        <v>4225</v>
      </c>
      <c r="D589" t="s">
        <v>12750</v>
      </c>
      <c r="E589" s="8">
        <v>149</v>
      </c>
      <c r="F589" s="8">
        <v>180</v>
      </c>
      <c r="G589" s="1">
        <v>0.17</v>
      </c>
      <c r="H589" s="11" t="str">
        <f t="shared" si="18"/>
        <v>&lt;1,000</v>
      </c>
      <c r="I589">
        <v>4.4000000000000004</v>
      </c>
      <c r="J589">
        <v>644</v>
      </c>
      <c r="K589" t="s">
        <v>4474</v>
      </c>
      <c r="L589" t="s">
        <v>4475</v>
      </c>
      <c r="M589" t="s">
        <v>4476</v>
      </c>
      <c r="N589" t="s">
        <v>4477</v>
      </c>
      <c r="O589" t="s">
        <v>4478</v>
      </c>
      <c r="P589" t="s">
        <v>4479</v>
      </c>
      <c r="Q589">
        <f t="shared" si="19"/>
        <v>8</v>
      </c>
      <c r="R589" t="s">
        <v>4480</v>
      </c>
      <c r="S589" t="s">
        <v>4481</v>
      </c>
    </row>
    <row r="590" spans="1:19" x14ac:dyDescent="0.25">
      <c r="A590" t="s">
        <v>4482</v>
      </c>
      <c r="B590" t="s">
        <v>4483</v>
      </c>
      <c r="C590" t="s">
        <v>4484</v>
      </c>
      <c r="D590" t="s">
        <v>12749</v>
      </c>
      <c r="E590" s="8">
        <v>399</v>
      </c>
      <c r="F590" s="8">
        <v>549</v>
      </c>
      <c r="G590" s="1">
        <v>0.27</v>
      </c>
      <c r="H590" s="11" t="str">
        <f t="shared" si="18"/>
        <v>&lt;1,000</v>
      </c>
      <c r="I590">
        <v>4.4000000000000004</v>
      </c>
      <c r="J590">
        <v>18139</v>
      </c>
      <c r="K590" t="s">
        <v>4485</v>
      </c>
      <c r="L590" t="s">
        <v>4486</v>
      </c>
      <c r="M590" t="s">
        <v>4487</v>
      </c>
      <c r="N590" t="s">
        <v>4488</v>
      </c>
      <c r="O590" t="s">
        <v>4489</v>
      </c>
      <c r="P590" t="s">
        <v>4490</v>
      </c>
      <c r="Q590">
        <f t="shared" si="19"/>
        <v>8</v>
      </c>
      <c r="R590" t="s">
        <v>4491</v>
      </c>
      <c r="S590" t="s">
        <v>4492</v>
      </c>
    </row>
    <row r="591" spans="1:19" x14ac:dyDescent="0.25">
      <c r="A591" t="s">
        <v>4493</v>
      </c>
      <c r="B591" t="s">
        <v>4494</v>
      </c>
      <c r="C591" t="s">
        <v>12759</v>
      </c>
      <c r="D591" t="s">
        <v>12757</v>
      </c>
      <c r="E591" s="8">
        <v>191</v>
      </c>
      <c r="F591" s="8">
        <v>225</v>
      </c>
      <c r="G591" s="1">
        <v>0.15</v>
      </c>
      <c r="H591" s="11" t="str">
        <f t="shared" si="18"/>
        <v>&lt;1,000</v>
      </c>
      <c r="I591">
        <v>4.4000000000000004</v>
      </c>
      <c r="J591">
        <v>7203</v>
      </c>
      <c r="K591" t="s">
        <v>4495</v>
      </c>
      <c r="L591" t="s">
        <v>4496</v>
      </c>
      <c r="M591" t="s">
        <v>4497</v>
      </c>
      <c r="N591" t="s">
        <v>4498</v>
      </c>
      <c r="O591" t="s">
        <v>4499</v>
      </c>
      <c r="P591" t="s">
        <v>4500</v>
      </c>
      <c r="Q591">
        <f t="shared" si="19"/>
        <v>8</v>
      </c>
      <c r="R591" t="s">
        <v>4501</v>
      </c>
      <c r="S591" t="s">
        <v>4502</v>
      </c>
    </row>
    <row r="592" spans="1:19" x14ac:dyDescent="0.25">
      <c r="A592" t="s">
        <v>4503</v>
      </c>
      <c r="B592" t="s">
        <v>4504</v>
      </c>
      <c r="C592" t="s">
        <v>4505</v>
      </c>
      <c r="D592" t="s">
        <v>12749</v>
      </c>
      <c r="E592" s="8">
        <v>129</v>
      </c>
      <c r="F592" s="8">
        <v>999</v>
      </c>
      <c r="G592" s="1">
        <v>0.87</v>
      </c>
      <c r="H592" s="11" t="str">
        <f t="shared" si="18"/>
        <v>&lt;1,000</v>
      </c>
      <c r="I592">
        <v>4.2</v>
      </c>
      <c r="J592">
        <v>491</v>
      </c>
      <c r="K592" t="s">
        <v>4506</v>
      </c>
      <c r="L592" t="s">
        <v>4507</v>
      </c>
      <c r="M592" t="s">
        <v>4508</v>
      </c>
      <c r="N592" t="s">
        <v>4509</v>
      </c>
      <c r="O592" t="s">
        <v>4510</v>
      </c>
      <c r="P592" t="s">
        <v>4511</v>
      </c>
      <c r="Q592">
        <f t="shared" si="19"/>
        <v>8</v>
      </c>
      <c r="R592" t="s">
        <v>4512</v>
      </c>
      <c r="S592" t="s">
        <v>4513</v>
      </c>
    </row>
    <row r="593" spans="1:19" x14ac:dyDescent="0.25">
      <c r="A593" t="s">
        <v>4514</v>
      </c>
      <c r="B593" t="s">
        <v>4515</v>
      </c>
      <c r="C593" t="s">
        <v>4516</v>
      </c>
      <c r="D593" t="s">
        <v>12749</v>
      </c>
      <c r="E593" s="8">
        <v>199</v>
      </c>
      <c r="F593" s="8">
        <v>599</v>
      </c>
      <c r="G593" s="1">
        <v>0.67</v>
      </c>
      <c r="H593" s="11" t="str">
        <f t="shared" si="18"/>
        <v>&lt;1,000</v>
      </c>
      <c r="I593">
        <v>4.5</v>
      </c>
      <c r="J593">
        <v>13568</v>
      </c>
      <c r="K593" t="s">
        <v>4517</v>
      </c>
      <c r="L593" t="s">
        <v>4518</v>
      </c>
      <c r="M593" t="s">
        <v>4519</v>
      </c>
      <c r="N593" t="s">
        <v>4520</v>
      </c>
      <c r="O593" t="s">
        <v>4521</v>
      </c>
      <c r="P593" t="s">
        <v>4522</v>
      </c>
      <c r="Q593">
        <f t="shared" si="19"/>
        <v>8</v>
      </c>
      <c r="R593" t="s">
        <v>4523</v>
      </c>
      <c r="S593" t="s">
        <v>4524</v>
      </c>
    </row>
    <row r="594" spans="1:19" x14ac:dyDescent="0.25">
      <c r="A594" t="s">
        <v>4525</v>
      </c>
      <c r="B594" t="s">
        <v>4526</v>
      </c>
      <c r="C594" t="s">
        <v>2662</v>
      </c>
      <c r="D594" t="s">
        <v>12750</v>
      </c>
      <c r="E594" s="8">
        <v>999</v>
      </c>
      <c r="F594" s="8">
        <v>4499</v>
      </c>
      <c r="G594" s="1">
        <v>0.78</v>
      </c>
      <c r="H594" s="11" t="str">
        <f t="shared" si="18"/>
        <v>1,000–5,000</v>
      </c>
      <c r="I594">
        <v>3.8</v>
      </c>
      <c r="J594">
        <v>3390</v>
      </c>
      <c r="K594" t="s">
        <v>4527</v>
      </c>
      <c r="L594" t="s">
        <v>4528</v>
      </c>
      <c r="M594" t="s">
        <v>4529</v>
      </c>
      <c r="N594" t="s">
        <v>4530</v>
      </c>
      <c r="O594" t="s">
        <v>4531</v>
      </c>
      <c r="P594" t="s">
        <v>4532</v>
      </c>
      <c r="Q594">
        <f t="shared" si="19"/>
        <v>8</v>
      </c>
      <c r="R594" t="s">
        <v>4533</v>
      </c>
      <c r="S594" t="s">
        <v>4534</v>
      </c>
    </row>
    <row r="595" spans="1:19" x14ac:dyDescent="0.25">
      <c r="A595" t="s">
        <v>4535</v>
      </c>
      <c r="B595" t="s">
        <v>4536</v>
      </c>
      <c r="C595" t="s">
        <v>2662</v>
      </c>
      <c r="D595" t="s">
        <v>12750</v>
      </c>
      <c r="E595" s="8">
        <v>899</v>
      </c>
      <c r="F595" s="8">
        <v>4499</v>
      </c>
      <c r="G595" s="1">
        <v>0.8</v>
      </c>
      <c r="H595" s="11" t="str">
        <f t="shared" si="18"/>
        <v>1,000–5,000</v>
      </c>
      <c r="I595">
        <v>3.8</v>
      </c>
      <c r="J595">
        <v>103052</v>
      </c>
      <c r="K595" t="s">
        <v>4537</v>
      </c>
      <c r="L595" t="s">
        <v>4538</v>
      </c>
      <c r="M595" t="s">
        <v>4539</v>
      </c>
      <c r="N595" t="s">
        <v>4540</v>
      </c>
      <c r="O595" t="s">
        <v>4541</v>
      </c>
      <c r="P595" t="s">
        <v>4542</v>
      </c>
      <c r="Q595">
        <f t="shared" si="19"/>
        <v>8</v>
      </c>
      <c r="R595" t="s">
        <v>4543</v>
      </c>
      <c r="S595" t="s">
        <v>4544</v>
      </c>
    </row>
    <row r="596" spans="1:19" x14ac:dyDescent="0.25">
      <c r="A596" t="s">
        <v>4545</v>
      </c>
      <c r="B596" t="s">
        <v>4546</v>
      </c>
      <c r="C596" t="s">
        <v>12758</v>
      </c>
      <c r="D596" t="s">
        <v>12755</v>
      </c>
      <c r="E596" s="8">
        <v>522</v>
      </c>
      <c r="F596" s="8">
        <v>550</v>
      </c>
      <c r="G596" s="1">
        <v>0.05</v>
      </c>
      <c r="H596" s="11" t="str">
        <f t="shared" si="18"/>
        <v>&lt;1,000</v>
      </c>
      <c r="I596">
        <v>4.4000000000000004</v>
      </c>
      <c r="J596">
        <v>12179</v>
      </c>
      <c r="K596" t="s">
        <v>4547</v>
      </c>
      <c r="L596" t="s">
        <v>4548</v>
      </c>
      <c r="M596" t="s">
        <v>4549</v>
      </c>
      <c r="N596" t="s">
        <v>4550</v>
      </c>
      <c r="O596" t="s">
        <v>4551</v>
      </c>
      <c r="P596" t="s">
        <v>4552</v>
      </c>
      <c r="Q596">
        <f t="shared" si="19"/>
        <v>8</v>
      </c>
      <c r="R596" t="s">
        <v>4553</v>
      </c>
      <c r="S596" t="s">
        <v>4554</v>
      </c>
    </row>
    <row r="597" spans="1:19" x14ac:dyDescent="0.25">
      <c r="A597" t="s">
        <v>4555</v>
      </c>
      <c r="B597" t="s">
        <v>4556</v>
      </c>
      <c r="C597" t="s">
        <v>4557</v>
      </c>
      <c r="D597" t="s">
        <v>12750</v>
      </c>
      <c r="E597" s="8">
        <v>799</v>
      </c>
      <c r="F597" s="8">
        <v>1999</v>
      </c>
      <c r="G597" s="1">
        <v>0.6</v>
      </c>
      <c r="H597" s="11" t="str">
        <f t="shared" si="18"/>
        <v>1,000–5,000</v>
      </c>
      <c r="I597">
        <v>3.8</v>
      </c>
      <c r="J597">
        <v>12958</v>
      </c>
      <c r="K597" t="s">
        <v>4558</v>
      </c>
      <c r="L597" t="s">
        <v>4559</v>
      </c>
      <c r="M597" t="s">
        <v>4560</v>
      </c>
      <c r="N597" t="s">
        <v>4561</v>
      </c>
      <c r="O597" t="s">
        <v>4562</v>
      </c>
      <c r="P597" t="s">
        <v>4563</v>
      </c>
      <c r="Q597">
        <f t="shared" si="19"/>
        <v>8</v>
      </c>
      <c r="R597" t="s">
        <v>4564</v>
      </c>
      <c r="S597" t="s">
        <v>4565</v>
      </c>
    </row>
    <row r="598" spans="1:19" x14ac:dyDescent="0.25">
      <c r="A598" t="s">
        <v>4566</v>
      </c>
      <c r="B598" t="s">
        <v>4567</v>
      </c>
      <c r="C598" t="s">
        <v>4051</v>
      </c>
      <c r="D598" t="s">
        <v>12749</v>
      </c>
      <c r="E598" s="8">
        <v>681</v>
      </c>
      <c r="F598" s="8">
        <v>1199</v>
      </c>
      <c r="G598" s="1">
        <v>0.43</v>
      </c>
      <c r="H598" s="11" t="str">
        <f t="shared" si="18"/>
        <v>1,000–5,000</v>
      </c>
      <c r="I598">
        <v>4.2</v>
      </c>
      <c r="J598">
        <v>8258</v>
      </c>
      <c r="K598" t="s">
        <v>4568</v>
      </c>
      <c r="L598" t="s">
        <v>4569</v>
      </c>
      <c r="M598" t="s">
        <v>4570</v>
      </c>
      <c r="N598" t="s">
        <v>4571</v>
      </c>
      <c r="O598" t="s">
        <v>4572</v>
      </c>
      <c r="P598" t="s">
        <v>4573</v>
      </c>
      <c r="Q598">
        <f t="shared" si="19"/>
        <v>8</v>
      </c>
      <c r="R598" t="s">
        <v>4574</v>
      </c>
      <c r="S598" t="s">
        <v>4575</v>
      </c>
    </row>
    <row r="599" spans="1:19" x14ac:dyDescent="0.25">
      <c r="A599" t="s">
        <v>4576</v>
      </c>
      <c r="B599" t="s">
        <v>4577</v>
      </c>
      <c r="C599" t="s">
        <v>4578</v>
      </c>
      <c r="D599" t="s">
        <v>12749</v>
      </c>
      <c r="E599" s="8">
        <v>1199</v>
      </c>
      <c r="F599" s="8">
        <v>3490</v>
      </c>
      <c r="G599" s="1">
        <v>0.66</v>
      </c>
      <c r="H599" s="11" t="str">
        <f t="shared" si="18"/>
        <v>1,000–5,000</v>
      </c>
      <c r="I599">
        <v>4.0999999999999996</v>
      </c>
      <c r="J599">
        <v>11716</v>
      </c>
      <c r="K599" t="s">
        <v>4579</v>
      </c>
      <c r="L599" t="s">
        <v>4580</v>
      </c>
      <c r="M599" t="s">
        <v>4581</v>
      </c>
      <c r="N599" t="s">
        <v>4582</v>
      </c>
      <c r="O599" t="s">
        <v>4583</v>
      </c>
      <c r="P599" t="s">
        <v>4584</v>
      </c>
      <c r="Q599">
        <f t="shared" si="19"/>
        <v>8</v>
      </c>
      <c r="R599" t="s">
        <v>4585</v>
      </c>
      <c r="S599" t="s">
        <v>4586</v>
      </c>
    </row>
    <row r="600" spans="1:19" x14ac:dyDescent="0.25">
      <c r="A600" t="s">
        <v>4587</v>
      </c>
      <c r="B600" t="s">
        <v>4588</v>
      </c>
      <c r="C600" t="s">
        <v>4589</v>
      </c>
      <c r="D600" t="s">
        <v>12749</v>
      </c>
      <c r="E600" s="8">
        <v>2499</v>
      </c>
      <c r="F600" s="8">
        <v>4999</v>
      </c>
      <c r="G600" s="1">
        <v>0.5</v>
      </c>
      <c r="H600" s="11" t="str">
        <f t="shared" si="18"/>
        <v>1,000–5,000</v>
      </c>
      <c r="I600">
        <v>4.4000000000000004</v>
      </c>
      <c r="J600">
        <v>35024</v>
      </c>
      <c r="K600" t="s">
        <v>4590</v>
      </c>
      <c r="L600" t="s">
        <v>4591</v>
      </c>
      <c r="M600" t="s">
        <v>4592</v>
      </c>
      <c r="N600" t="s">
        <v>4593</v>
      </c>
      <c r="O600" t="s">
        <v>4594</v>
      </c>
      <c r="P600" t="s">
        <v>4595</v>
      </c>
      <c r="Q600">
        <f t="shared" si="19"/>
        <v>8</v>
      </c>
      <c r="R600" t="s">
        <v>4596</v>
      </c>
      <c r="S600" t="s">
        <v>4597</v>
      </c>
    </row>
    <row r="601" spans="1:19" x14ac:dyDescent="0.25">
      <c r="A601" t="s">
        <v>4598</v>
      </c>
      <c r="B601" t="s">
        <v>4599</v>
      </c>
      <c r="C601" t="s">
        <v>4600</v>
      </c>
      <c r="D601" t="s">
        <v>12750</v>
      </c>
      <c r="E601" s="8">
        <v>1799</v>
      </c>
      <c r="F601" s="8">
        <v>4999</v>
      </c>
      <c r="G601" s="1">
        <v>0.64</v>
      </c>
      <c r="H601" s="11" t="str">
        <f t="shared" si="18"/>
        <v>1,000–5,000</v>
      </c>
      <c r="I601">
        <v>4.0999999999999996</v>
      </c>
      <c r="J601">
        <v>55192</v>
      </c>
      <c r="K601" t="s">
        <v>4601</v>
      </c>
      <c r="L601" t="s">
        <v>4602</v>
      </c>
      <c r="M601" t="s">
        <v>4603</v>
      </c>
      <c r="N601" t="s">
        <v>4604</v>
      </c>
      <c r="O601" t="s">
        <v>4605</v>
      </c>
      <c r="P601" t="s">
        <v>4606</v>
      </c>
      <c r="Q601">
        <f t="shared" si="19"/>
        <v>8</v>
      </c>
      <c r="R601" t="s">
        <v>4607</v>
      </c>
      <c r="S601" t="s">
        <v>4608</v>
      </c>
    </row>
    <row r="602" spans="1:19" x14ac:dyDescent="0.25">
      <c r="A602" t="s">
        <v>4609</v>
      </c>
      <c r="B602" t="s">
        <v>4610</v>
      </c>
      <c r="C602" t="s">
        <v>2662</v>
      </c>
      <c r="D602" t="s">
        <v>12750</v>
      </c>
      <c r="E602" s="8">
        <v>429</v>
      </c>
      <c r="F602" s="8">
        <v>599</v>
      </c>
      <c r="G602" s="1">
        <v>0.28000000000000003</v>
      </c>
      <c r="H602" s="11" t="str">
        <f t="shared" si="18"/>
        <v>&lt;1,000</v>
      </c>
      <c r="I602">
        <v>4.0999999999999996</v>
      </c>
      <c r="J602">
        <v>119466</v>
      </c>
      <c r="K602" t="s">
        <v>4611</v>
      </c>
      <c r="L602" t="s">
        <v>4612</v>
      </c>
      <c r="M602" t="s">
        <v>4613</v>
      </c>
      <c r="N602" t="s">
        <v>4614</v>
      </c>
      <c r="O602" t="s">
        <v>4615</v>
      </c>
      <c r="P602" t="s">
        <v>4616</v>
      </c>
      <c r="Q602">
        <f t="shared" si="19"/>
        <v>8</v>
      </c>
      <c r="R602" t="s">
        <v>4617</v>
      </c>
      <c r="S602" t="s">
        <v>4618</v>
      </c>
    </row>
    <row r="603" spans="1:19" x14ac:dyDescent="0.25">
      <c r="A603" t="s">
        <v>4619</v>
      </c>
      <c r="B603" t="s">
        <v>4620</v>
      </c>
      <c r="C603" t="s">
        <v>4062</v>
      </c>
      <c r="D603" t="s">
        <v>12749</v>
      </c>
      <c r="E603" s="8">
        <v>100</v>
      </c>
      <c r="F603" s="8">
        <v>499</v>
      </c>
      <c r="G603" s="1">
        <v>0.8</v>
      </c>
      <c r="H603" s="11" t="str">
        <f t="shared" si="18"/>
        <v>&lt;1,000</v>
      </c>
      <c r="I603">
        <v>3.5</v>
      </c>
      <c r="J603">
        <v>9638</v>
      </c>
      <c r="K603" t="s">
        <v>4621</v>
      </c>
      <c r="L603" t="s">
        <v>4622</v>
      </c>
      <c r="M603" t="s">
        <v>4623</v>
      </c>
      <c r="N603" t="s">
        <v>4624</v>
      </c>
      <c r="O603" t="s">
        <v>4625</v>
      </c>
      <c r="P603" t="s">
        <v>4626</v>
      </c>
      <c r="Q603">
        <f t="shared" si="19"/>
        <v>8</v>
      </c>
      <c r="R603" t="s">
        <v>4627</v>
      </c>
      <c r="S603" t="s">
        <v>4628</v>
      </c>
    </row>
    <row r="604" spans="1:19" x14ac:dyDescent="0.25">
      <c r="A604" t="s">
        <v>4629</v>
      </c>
      <c r="B604" t="s">
        <v>4630</v>
      </c>
      <c r="C604" t="s">
        <v>4194</v>
      </c>
      <c r="D604" t="s">
        <v>12749</v>
      </c>
      <c r="E604" s="8">
        <v>329</v>
      </c>
      <c r="F604" s="8">
        <v>399</v>
      </c>
      <c r="G604" s="1">
        <v>0.18</v>
      </c>
      <c r="H604" s="11" t="str">
        <f t="shared" si="18"/>
        <v>&lt;1,000</v>
      </c>
      <c r="I604">
        <v>3.6</v>
      </c>
      <c r="J604">
        <v>33735</v>
      </c>
      <c r="K604" t="s">
        <v>4631</v>
      </c>
      <c r="L604" t="s">
        <v>4632</v>
      </c>
      <c r="M604" t="s">
        <v>4633</v>
      </c>
      <c r="N604" t="s">
        <v>4634</v>
      </c>
      <c r="O604" t="s">
        <v>4635</v>
      </c>
      <c r="P604" t="s">
        <v>4636</v>
      </c>
      <c r="Q604">
        <f t="shared" si="19"/>
        <v>8</v>
      </c>
      <c r="R604" t="s">
        <v>4637</v>
      </c>
      <c r="S604" t="s">
        <v>4638</v>
      </c>
    </row>
    <row r="605" spans="1:19" x14ac:dyDescent="0.25">
      <c r="A605" t="s">
        <v>4639</v>
      </c>
      <c r="B605" t="s">
        <v>4640</v>
      </c>
      <c r="C605" t="s">
        <v>4051</v>
      </c>
      <c r="D605" t="s">
        <v>12749</v>
      </c>
      <c r="E605" s="8">
        <v>139</v>
      </c>
      <c r="F605" s="8">
        <v>299</v>
      </c>
      <c r="G605" s="1">
        <v>0.54</v>
      </c>
      <c r="H605" s="11" t="str">
        <f t="shared" si="18"/>
        <v>&lt;1,000</v>
      </c>
      <c r="I605">
        <v>3.8</v>
      </c>
      <c r="J605">
        <v>3044</v>
      </c>
      <c r="K605" t="s">
        <v>4641</v>
      </c>
      <c r="L605" t="s">
        <v>4642</v>
      </c>
      <c r="M605" t="s">
        <v>4643</v>
      </c>
      <c r="N605" t="s">
        <v>4644</v>
      </c>
      <c r="O605" t="s">
        <v>4645</v>
      </c>
      <c r="P605" t="s">
        <v>4646</v>
      </c>
      <c r="Q605">
        <f t="shared" si="19"/>
        <v>8</v>
      </c>
      <c r="R605" t="s">
        <v>4647</v>
      </c>
      <c r="S605" t="s">
        <v>4648</v>
      </c>
    </row>
    <row r="606" spans="1:19" x14ac:dyDescent="0.25">
      <c r="A606" t="s">
        <v>4649</v>
      </c>
      <c r="B606" t="s">
        <v>4650</v>
      </c>
      <c r="C606" t="s">
        <v>3684</v>
      </c>
      <c r="D606" t="s">
        <v>12750</v>
      </c>
      <c r="E606" s="8">
        <v>1199</v>
      </c>
      <c r="F606" s="8">
        <v>2499</v>
      </c>
      <c r="G606" s="1">
        <v>0.52</v>
      </c>
      <c r="H606" s="11" t="str">
        <f t="shared" si="18"/>
        <v>1,000–5,000</v>
      </c>
      <c r="I606">
        <v>4</v>
      </c>
      <c r="J606">
        <v>33584</v>
      </c>
      <c r="K606" t="s">
        <v>4651</v>
      </c>
      <c r="L606" t="s">
        <v>4652</v>
      </c>
      <c r="M606" t="s">
        <v>4653</v>
      </c>
      <c r="N606" t="s">
        <v>4654</v>
      </c>
      <c r="O606" t="s">
        <v>4655</v>
      </c>
      <c r="P606" t="s">
        <v>4656</v>
      </c>
      <c r="Q606">
        <f t="shared" si="19"/>
        <v>8</v>
      </c>
      <c r="R606" t="s">
        <v>4657</v>
      </c>
      <c r="S606" t="s">
        <v>4658</v>
      </c>
    </row>
    <row r="607" spans="1:19" x14ac:dyDescent="0.25">
      <c r="A607" t="s">
        <v>4659</v>
      </c>
      <c r="B607" t="s">
        <v>4660</v>
      </c>
      <c r="C607" t="s">
        <v>4661</v>
      </c>
      <c r="D607" t="s">
        <v>12750</v>
      </c>
      <c r="E607" s="8">
        <v>1049</v>
      </c>
      <c r="F607" s="8">
        <v>2299</v>
      </c>
      <c r="G607" s="1">
        <v>0.54</v>
      </c>
      <c r="H607" s="11" t="str">
        <f t="shared" si="18"/>
        <v>1,000–5,000</v>
      </c>
      <c r="I607">
        <v>3.9</v>
      </c>
      <c r="J607">
        <v>1779</v>
      </c>
      <c r="K607" t="s">
        <v>4662</v>
      </c>
      <c r="L607" t="s">
        <v>4663</v>
      </c>
      <c r="M607" t="s">
        <v>4664</v>
      </c>
      <c r="N607" t="s">
        <v>4665</v>
      </c>
      <c r="O607" t="s">
        <v>4666</v>
      </c>
      <c r="P607" t="s">
        <v>4667</v>
      </c>
      <c r="Q607">
        <f t="shared" si="19"/>
        <v>8</v>
      </c>
      <c r="R607" t="s">
        <v>4668</v>
      </c>
      <c r="S607" t="s">
        <v>4669</v>
      </c>
    </row>
    <row r="608" spans="1:19" x14ac:dyDescent="0.25">
      <c r="A608" t="s">
        <v>4670</v>
      </c>
      <c r="B608" t="s">
        <v>4671</v>
      </c>
      <c r="C608" t="s">
        <v>4672</v>
      </c>
      <c r="D608" t="s">
        <v>12750</v>
      </c>
      <c r="E608" s="8">
        <v>225</v>
      </c>
      <c r="F608" s="8">
        <v>250</v>
      </c>
      <c r="G608" s="1">
        <v>0.1</v>
      </c>
      <c r="H608" s="11" t="str">
        <f t="shared" si="18"/>
        <v>&lt;1,000</v>
      </c>
      <c r="I608">
        <v>4.4000000000000004</v>
      </c>
      <c r="J608">
        <v>26556</v>
      </c>
      <c r="K608" t="s">
        <v>4673</v>
      </c>
      <c r="L608" t="s">
        <v>4674</v>
      </c>
      <c r="M608" t="s">
        <v>4675</v>
      </c>
      <c r="N608" t="s">
        <v>4676</v>
      </c>
      <c r="O608" t="s">
        <v>4677</v>
      </c>
      <c r="P608" t="s">
        <v>4678</v>
      </c>
      <c r="Q608">
        <f t="shared" si="19"/>
        <v>8</v>
      </c>
      <c r="R608" t="s">
        <v>4679</v>
      </c>
      <c r="S608" t="s">
        <v>4680</v>
      </c>
    </row>
    <row r="609" spans="1:19" x14ac:dyDescent="0.25">
      <c r="A609" t="s">
        <v>4681</v>
      </c>
      <c r="B609" t="s">
        <v>4682</v>
      </c>
      <c r="C609" t="s">
        <v>4083</v>
      </c>
      <c r="D609" t="s">
        <v>12749</v>
      </c>
      <c r="E609" s="8">
        <v>656</v>
      </c>
      <c r="F609" s="8">
        <v>1499</v>
      </c>
      <c r="G609" s="1">
        <v>0.56000000000000005</v>
      </c>
      <c r="H609" s="11" t="str">
        <f t="shared" si="18"/>
        <v>1,000–5,000</v>
      </c>
      <c r="I609">
        <v>4.3</v>
      </c>
      <c r="J609">
        <v>25903</v>
      </c>
      <c r="K609" t="s">
        <v>4683</v>
      </c>
      <c r="L609" t="s">
        <v>4684</v>
      </c>
      <c r="M609" t="s">
        <v>4685</v>
      </c>
      <c r="N609" t="s">
        <v>4686</v>
      </c>
      <c r="O609" t="s">
        <v>4687</v>
      </c>
      <c r="P609" t="s">
        <v>4688</v>
      </c>
      <c r="Q609">
        <f t="shared" si="19"/>
        <v>8</v>
      </c>
      <c r="R609" t="s">
        <v>4689</v>
      </c>
      <c r="S609" t="s">
        <v>4690</v>
      </c>
    </row>
    <row r="610" spans="1:19" x14ac:dyDescent="0.25">
      <c r="A610" t="s">
        <v>4691</v>
      </c>
      <c r="B610" t="s">
        <v>4692</v>
      </c>
      <c r="C610" t="s">
        <v>4040</v>
      </c>
      <c r="D610" t="s">
        <v>12749</v>
      </c>
      <c r="E610" s="8">
        <v>1109</v>
      </c>
      <c r="F610" s="8">
        <v>2800</v>
      </c>
      <c r="G610" s="1">
        <v>0.6</v>
      </c>
      <c r="H610" s="11" t="str">
        <f t="shared" si="18"/>
        <v>1,000–5,000</v>
      </c>
      <c r="I610">
        <v>4.3</v>
      </c>
      <c r="J610">
        <v>53464</v>
      </c>
      <c r="K610" t="s">
        <v>4693</v>
      </c>
      <c r="L610" t="s">
        <v>4694</v>
      </c>
      <c r="M610" t="s">
        <v>4695</v>
      </c>
      <c r="N610" t="s">
        <v>4696</v>
      </c>
      <c r="O610" t="s">
        <v>4697</v>
      </c>
      <c r="P610" t="s">
        <v>4698</v>
      </c>
      <c r="Q610">
        <f t="shared" si="19"/>
        <v>8</v>
      </c>
      <c r="R610" t="s">
        <v>4699</v>
      </c>
      <c r="S610" t="s">
        <v>4700</v>
      </c>
    </row>
    <row r="611" spans="1:19" x14ac:dyDescent="0.25">
      <c r="A611" t="s">
        <v>4701</v>
      </c>
      <c r="B611" t="s">
        <v>4702</v>
      </c>
      <c r="C611" t="s">
        <v>4505</v>
      </c>
      <c r="D611" t="s">
        <v>12749</v>
      </c>
      <c r="E611" s="8">
        <v>169</v>
      </c>
      <c r="F611" s="8">
        <v>299</v>
      </c>
      <c r="G611" s="1">
        <v>0.43</v>
      </c>
      <c r="H611" s="11" t="str">
        <f t="shared" si="18"/>
        <v>&lt;1,000</v>
      </c>
      <c r="I611">
        <v>4.4000000000000004</v>
      </c>
      <c r="J611">
        <v>5176</v>
      </c>
      <c r="K611" t="s">
        <v>4703</v>
      </c>
      <c r="L611" t="s">
        <v>4704</v>
      </c>
      <c r="M611" t="s">
        <v>4705</v>
      </c>
      <c r="N611" t="s">
        <v>4706</v>
      </c>
      <c r="O611" t="s">
        <v>4707</v>
      </c>
      <c r="P611" t="s">
        <v>4708</v>
      </c>
      <c r="Q611">
        <f t="shared" si="19"/>
        <v>8</v>
      </c>
      <c r="R611" t="s">
        <v>4709</v>
      </c>
      <c r="S611" t="s">
        <v>4710</v>
      </c>
    </row>
    <row r="612" spans="1:19" x14ac:dyDescent="0.25">
      <c r="A612" t="s">
        <v>4711</v>
      </c>
      <c r="B612" t="s">
        <v>4712</v>
      </c>
      <c r="C612" t="s">
        <v>4412</v>
      </c>
      <c r="D612" t="s">
        <v>12749</v>
      </c>
      <c r="E612" s="8">
        <v>309</v>
      </c>
      <c r="F612" s="8">
        <v>404</v>
      </c>
      <c r="G612" s="1">
        <v>0.24</v>
      </c>
      <c r="H612" s="11" t="str">
        <f t="shared" si="18"/>
        <v>&lt;1,000</v>
      </c>
      <c r="I612">
        <v>4.4000000000000004</v>
      </c>
      <c r="J612">
        <v>8614</v>
      </c>
      <c r="K612" t="s">
        <v>4713</v>
      </c>
      <c r="L612" t="s">
        <v>4714</v>
      </c>
      <c r="M612" t="s">
        <v>4715</v>
      </c>
      <c r="N612" t="s">
        <v>4716</v>
      </c>
      <c r="O612" t="s">
        <v>4717</v>
      </c>
      <c r="P612" t="s">
        <v>4718</v>
      </c>
      <c r="Q612">
        <f t="shared" si="19"/>
        <v>8</v>
      </c>
      <c r="R612" t="s">
        <v>4719</v>
      </c>
      <c r="S612" t="s">
        <v>4720</v>
      </c>
    </row>
    <row r="613" spans="1:19" x14ac:dyDescent="0.25">
      <c r="A613" t="s">
        <v>4721</v>
      </c>
      <c r="B613" t="s">
        <v>4722</v>
      </c>
      <c r="C613" t="s">
        <v>3684</v>
      </c>
      <c r="D613" t="s">
        <v>12750</v>
      </c>
      <c r="E613" s="8">
        <v>599</v>
      </c>
      <c r="F613" s="8">
        <v>1399</v>
      </c>
      <c r="G613" s="1">
        <v>0.56999999999999995</v>
      </c>
      <c r="H613" s="11" t="str">
        <f t="shared" si="18"/>
        <v>1,000–5,000</v>
      </c>
      <c r="I613">
        <v>3.8</v>
      </c>
      <c r="J613">
        <v>60026</v>
      </c>
      <c r="K613" t="s">
        <v>4723</v>
      </c>
      <c r="L613" t="s">
        <v>4724</v>
      </c>
      <c r="M613" t="s">
        <v>4725</v>
      </c>
      <c r="N613" t="s">
        <v>4726</v>
      </c>
      <c r="O613" t="s">
        <v>4727</v>
      </c>
      <c r="P613" t="s">
        <v>4728</v>
      </c>
      <c r="Q613">
        <f t="shared" si="19"/>
        <v>8</v>
      </c>
      <c r="R613" t="s">
        <v>4729</v>
      </c>
      <c r="S613" t="s">
        <v>4730</v>
      </c>
    </row>
    <row r="614" spans="1:19" x14ac:dyDescent="0.25">
      <c r="A614" t="s">
        <v>4731</v>
      </c>
      <c r="B614" t="s">
        <v>4732</v>
      </c>
      <c r="C614" t="s">
        <v>4194</v>
      </c>
      <c r="D614" t="s">
        <v>12749</v>
      </c>
      <c r="E614" s="8">
        <v>299</v>
      </c>
      <c r="F614" s="8">
        <v>599</v>
      </c>
      <c r="G614" s="1">
        <v>0.5</v>
      </c>
      <c r="H614" s="11" t="str">
        <f t="shared" si="18"/>
        <v>&lt;1,000</v>
      </c>
      <c r="I614">
        <v>3.8</v>
      </c>
      <c r="J614">
        <v>3066</v>
      </c>
      <c r="K614" t="s">
        <v>4733</v>
      </c>
      <c r="L614" t="s">
        <v>4734</v>
      </c>
      <c r="M614" t="s">
        <v>4735</v>
      </c>
      <c r="N614" t="s">
        <v>4736</v>
      </c>
      <c r="O614" t="s">
        <v>4737</v>
      </c>
      <c r="P614" t="s">
        <v>4738</v>
      </c>
      <c r="Q614">
        <f t="shared" si="19"/>
        <v>8</v>
      </c>
      <c r="R614" t="s">
        <v>4739</v>
      </c>
      <c r="S614" t="s">
        <v>4740</v>
      </c>
    </row>
    <row r="615" spans="1:19" x14ac:dyDescent="0.25">
      <c r="A615" t="s">
        <v>4741</v>
      </c>
      <c r="B615" t="s">
        <v>4742</v>
      </c>
      <c r="C615" t="s">
        <v>4083</v>
      </c>
      <c r="D615" t="s">
        <v>12749</v>
      </c>
      <c r="E615" s="8">
        <v>449</v>
      </c>
      <c r="F615" s="8">
        <v>999</v>
      </c>
      <c r="G615" s="1">
        <v>0.55000000000000004</v>
      </c>
      <c r="H615" s="11" t="str">
        <f t="shared" si="18"/>
        <v>&lt;1,000</v>
      </c>
      <c r="I615">
        <v>4</v>
      </c>
      <c r="J615">
        <v>2102</v>
      </c>
      <c r="K615" t="s">
        <v>4743</v>
      </c>
      <c r="L615" t="s">
        <v>4744</v>
      </c>
      <c r="M615" t="s">
        <v>4745</v>
      </c>
      <c r="N615" t="s">
        <v>4746</v>
      </c>
      <c r="O615" t="s">
        <v>4747</v>
      </c>
      <c r="P615" t="s">
        <v>4748</v>
      </c>
      <c r="Q615">
        <f t="shared" si="19"/>
        <v>8</v>
      </c>
      <c r="R615" t="s">
        <v>4749</v>
      </c>
      <c r="S615" t="s">
        <v>4750</v>
      </c>
    </row>
    <row r="616" spans="1:19" x14ac:dyDescent="0.25">
      <c r="A616" t="s">
        <v>4751</v>
      </c>
      <c r="B616" t="s">
        <v>4752</v>
      </c>
      <c r="C616" t="s">
        <v>4051</v>
      </c>
      <c r="D616" t="s">
        <v>12749</v>
      </c>
      <c r="E616" s="8">
        <v>799</v>
      </c>
      <c r="F616" s="8">
        <v>1295</v>
      </c>
      <c r="G616" s="1">
        <v>0.38</v>
      </c>
      <c r="H616" s="11" t="str">
        <f t="shared" si="18"/>
        <v>1,000–5,000</v>
      </c>
      <c r="I616">
        <v>4.4000000000000004</v>
      </c>
      <c r="J616">
        <v>34852</v>
      </c>
      <c r="K616" t="s">
        <v>4753</v>
      </c>
      <c r="L616" t="s">
        <v>4754</v>
      </c>
      <c r="M616" t="s">
        <v>4755</v>
      </c>
      <c r="N616" t="s">
        <v>4756</v>
      </c>
      <c r="O616" t="s">
        <v>4757</v>
      </c>
      <c r="P616" t="s">
        <v>4758</v>
      </c>
      <c r="Q616">
        <f t="shared" si="19"/>
        <v>8</v>
      </c>
      <c r="R616" t="s">
        <v>4759</v>
      </c>
      <c r="S616" t="s">
        <v>4760</v>
      </c>
    </row>
    <row r="617" spans="1:19" x14ac:dyDescent="0.25">
      <c r="A617" t="s">
        <v>4761</v>
      </c>
      <c r="B617" t="s">
        <v>4762</v>
      </c>
      <c r="C617" t="s">
        <v>12760</v>
      </c>
      <c r="D617" t="s">
        <v>12755</v>
      </c>
      <c r="E617" s="8">
        <v>157</v>
      </c>
      <c r="F617" s="8">
        <v>160</v>
      </c>
      <c r="G617" s="1">
        <v>0.02</v>
      </c>
      <c r="H617" s="11" t="str">
        <f t="shared" si="18"/>
        <v>&lt;1,000</v>
      </c>
      <c r="I617">
        <v>4.5</v>
      </c>
      <c r="J617">
        <v>8618</v>
      </c>
      <c r="K617" t="s">
        <v>4763</v>
      </c>
      <c r="L617" t="s">
        <v>4764</v>
      </c>
      <c r="M617" t="s">
        <v>4765</v>
      </c>
      <c r="N617" t="s">
        <v>4766</v>
      </c>
      <c r="O617" t="s">
        <v>4767</v>
      </c>
      <c r="P617" t="s">
        <v>4768</v>
      </c>
      <c r="Q617">
        <f t="shared" si="19"/>
        <v>8</v>
      </c>
      <c r="R617" t="s">
        <v>4769</v>
      </c>
      <c r="S617" t="s">
        <v>4770</v>
      </c>
    </row>
    <row r="618" spans="1:19" x14ac:dyDescent="0.25">
      <c r="A618" t="s">
        <v>4771</v>
      </c>
      <c r="B618" t="s">
        <v>4772</v>
      </c>
      <c r="C618" t="s">
        <v>4051</v>
      </c>
      <c r="D618" t="s">
        <v>12749</v>
      </c>
      <c r="E618" s="8">
        <v>599</v>
      </c>
      <c r="F618" s="8">
        <v>899</v>
      </c>
      <c r="G618" s="1">
        <v>0.33</v>
      </c>
      <c r="H618" s="11" t="str">
        <f t="shared" si="18"/>
        <v>&lt;1,000</v>
      </c>
      <c r="I618">
        <v>4</v>
      </c>
      <c r="J618">
        <v>4018</v>
      </c>
      <c r="K618" t="s">
        <v>4773</v>
      </c>
      <c r="L618" t="s">
        <v>4774</v>
      </c>
      <c r="M618" t="s">
        <v>4775</v>
      </c>
      <c r="N618" t="s">
        <v>4776</v>
      </c>
      <c r="O618" t="s">
        <v>4777</v>
      </c>
      <c r="P618" t="s">
        <v>4778</v>
      </c>
      <c r="Q618">
        <f t="shared" si="19"/>
        <v>8</v>
      </c>
      <c r="R618" t="s">
        <v>4779</v>
      </c>
      <c r="S618" t="s">
        <v>4780</v>
      </c>
    </row>
    <row r="619" spans="1:19" x14ac:dyDescent="0.25">
      <c r="A619" t="s">
        <v>4781</v>
      </c>
      <c r="B619" t="s">
        <v>4782</v>
      </c>
      <c r="C619" t="s">
        <v>4783</v>
      </c>
      <c r="D619" t="s">
        <v>12750</v>
      </c>
      <c r="E619" s="8">
        <v>479</v>
      </c>
      <c r="F619" s="8">
        <v>599</v>
      </c>
      <c r="G619" s="1">
        <v>0.2</v>
      </c>
      <c r="H619" s="11" t="str">
        <f t="shared" si="18"/>
        <v>&lt;1,000</v>
      </c>
      <c r="I619">
        <v>4.3</v>
      </c>
      <c r="J619">
        <v>11687</v>
      </c>
      <c r="K619" t="s">
        <v>4784</v>
      </c>
      <c r="L619" t="s">
        <v>4785</v>
      </c>
      <c r="M619" t="s">
        <v>4786</v>
      </c>
      <c r="N619" t="s">
        <v>4787</v>
      </c>
      <c r="O619" t="s">
        <v>4788</v>
      </c>
      <c r="P619" t="s">
        <v>4789</v>
      </c>
      <c r="Q619">
        <f t="shared" si="19"/>
        <v>8</v>
      </c>
      <c r="R619" t="s">
        <v>4790</v>
      </c>
      <c r="S619" t="s">
        <v>4791</v>
      </c>
    </row>
    <row r="620" spans="1:19" x14ac:dyDescent="0.25">
      <c r="A620" t="s">
        <v>4792</v>
      </c>
      <c r="B620" t="s">
        <v>4793</v>
      </c>
      <c r="C620" t="s">
        <v>2662</v>
      </c>
      <c r="D620" t="s">
        <v>12750</v>
      </c>
      <c r="E620" s="8">
        <v>1598</v>
      </c>
      <c r="F620" s="8">
        <v>2990</v>
      </c>
      <c r="G620" s="1">
        <v>0.47</v>
      </c>
      <c r="H620" s="11" t="str">
        <f t="shared" si="18"/>
        <v>1,000–5,000</v>
      </c>
      <c r="I620">
        <v>3.8</v>
      </c>
      <c r="J620">
        <v>11015</v>
      </c>
      <c r="K620" t="s">
        <v>4794</v>
      </c>
      <c r="L620" t="s">
        <v>4795</v>
      </c>
      <c r="M620" t="s">
        <v>4796</v>
      </c>
      <c r="N620" t="s">
        <v>4797</v>
      </c>
      <c r="O620" t="s">
        <v>4798</v>
      </c>
      <c r="P620" t="s">
        <v>4799</v>
      </c>
      <c r="Q620">
        <f t="shared" si="19"/>
        <v>8</v>
      </c>
      <c r="R620" t="s">
        <v>4800</v>
      </c>
      <c r="S620" t="s">
        <v>4801</v>
      </c>
    </row>
    <row r="621" spans="1:19" x14ac:dyDescent="0.25">
      <c r="A621" t="s">
        <v>4802</v>
      </c>
      <c r="B621" t="s">
        <v>4803</v>
      </c>
      <c r="C621" t="s">
        <v>4804</v>
      </c>
      <c r="D621" t="s">
        <v>12749</v>
      </c>
      <c r="E621" s="8">
        <v>599</v>
      </c>
      <c r="F621" s="8">
        <v>899</v>
      </c>
      <c r="G621" s="1">
        <v>0.33</v>
      </c>
      <c r="H621" s="11" t="str">
        <f t="shared" si="18"/>
        <v>&lt;1,000</v>
      </c>
      <c r="I621">
        <v>4.3</v>
      </c>
      <c r="J621">
        <v>95116</v>
      </c>
      <c r="K621" t="s">
        <v>4805</v>
      </c>
      <c r="L621" t="s">
        <v>4806</v>
      </c>
      <c r="M621" t="s">
        <v>4807</v>
      </c>
      <c r="N621" t="s">
        <v>4808</v>
      </c>
      <c r="O621" t="s">
        <v>4809</v>
      </c>
      <c r="P621" t="s">
        <v>4810</v>
      </c>
      <c r="Q621">
        <f t="shared" si="19"/>
        <v>8</v>
      </c>
      <c r="R621" t="s">
        <v>4811</v>
      </c>
      <c r="S621" t="s">
        <v>4812</v>
      </c>
    </row>
    <row r="622" spans="1:19" x14ac:dyDescent="0.25">
      <c r="A622" t="s">
        <v>4813</v>
      </c>
      <c r="B622" t="s">
        <v>4814</v>
      </c>
      <c r="C622" t="s">
        <v>4040</v>
      </c>
      <c r="D622" t="s">
        <v>12749</v>
      </c>
      <c r="E622" s="8">
        <v>1299</v>
      </c>
      <c r="F622" s="8">
        <v>3000</v>
      </c>
      <c r="G622" s="1">
        <v>0.56999999999999995</v>
      </c>
      <c r="H622" s="11" t="str">
        <f t="shared" si="18"/>
        <v>1,000–5,000</v>
      </c>
      <c r="I622">
        <v>4.3</v>
      </c>
      <c r="J622">
        <v>23022</v>
      </c>
      <c r="K622" t="s">
        <v>4815</v>
      </c>
      <c r="L622" t="s">
        <v>4816</v>
      </c>
      <c r="M622" t="s">
        <v>4817</v>
      </c>
      <c r="N622" t="s">
        <v>4818</v>
      </c>
      <c r="O622" t="s">
        <v>4819</v>
      </c>
      <c r="P622" t="s">
        <v>4820</v>
      </c>
      <c r="Q622">
        <f t="shared" si="19"/>
        <v>8</v>
      </c>
      <c r="R622" t="s">
        <v>4821</v>
      </c>
      <c r="S622" t="s">
        <v>4822</v>
      </c>
    </row>
    <row r="623" spans="1:19" x14ac:dyDescent="0.25">
      <c r="A623" t="s">
        <v>4823</v>
      </c>
      <c r="B623" t="s">
        <v>4824</v>
      </c>
      <c r="C623" t="s">
        <v>4825</v>
      </c>
      <c r="D623" t="s">
        <v>12749</v>
      </c>
      <c r="E623" s="8">
        <v>294</v>
      </c>
      <c r="F623" s="8">
        <v>4999</v>
      </c>
      <c r="G623" s="1">
        <v>0.94</v>
      </c>
      <c r="H623" s="11" t="str">
        <f t="shared" si="18"/>
        <v>1,000–5,000</v>
      </c>
      <c r="I623">
        <v>4.3</v>
      </c>
      <c r="J623">
        <v>4426</v>
      </c>
      <c r="K623" t="s">
        <v>4826</v>
      </c>
      <c r="L623" t="s">
        <v>4827</v>
      </c>
      <c r="M623" t="s">
        <v>4828</v>
      </c>
      <c r="N623" t="s">
        <v>4829</v>
      </c>
      <c r="O623" t="s">
        <v>4830</v>
      </c>
      <c r="P623" t="s">
        <v>4831</v>
      </c>
      <c r="Q623">
        <f t="shared" si="19"/>
        <v>8</v>
      </c>
      <c r="R623" t="s">
        <v>4832</v>
      </c>
      <c r="S623" t="s">
        <v>4833</v>
      </c>
    </row>
    <row r="624" spans="1:19" x14ac:dyDescent="0.25">
      <c r="A624" t="s">
        <v>4834</v>
      </c>
      <c r="B624" t="s">
        <v>4835</v>
      </c>
      <c r="C624" t="s">
        <v>4412</v>
      </c>
      <c r="D624" t="s">
        <v>12749</v>
      </c>
      <c r="E624" s="8">
        <v>828</v>
      </c>
      <c r="F624" s="8">
        <v>861</v>
      </c>
      <c r="G624" s="1">
        <v>0.04</v>
      </c>
      <c r="H624" s="11" t="str">
        <f t="shared" si="18"/>
        <v>&lt;1,000</v>
      </c>
      <c r="I624">
        <v>4.2</v>
      </c>
      <c r="J624">
        <v>4567</v>
      </c>
      <c r="K624" t="s">
        <v>4836</v>
      </c>
      <c r="L624" t="s">
        <v>4837</v>
      </c>
      <c r="M624" t="s">
        <v>4838</v>
      </c>
      <c r="N624" t="s">
        <v>4839</v>
      </c>
      <c r="O624" t="s">
        <v>4840</v>
      </c>
      <c r="P624" t="s">
        <v>4841</v>
      </c>
      <c r="Q624">
        <f t="shared" si="19"/>
        <v>8</v>
      </c>
      <c r="R624" t="s">
        <v>4842</v>
      </c>
      <c r="S624" t="s">
        <v>4843</v>
      </c>
    </row>
    <row r="625" spans="1:19" x14ac:dyDescent="0.25">
      <c r="A625" t="s">
        <v>4844</v>
      </c>
      <c r="B625" t="s">
        <v>4845</v>
      </c>
      <c r="C625" t="s">
        <v>3684</v>
      </c>
      <c r="D625" t="s">
        <v>12750</v>
      </c>
      <c r="E625" s="8">
        <v>745</v>
      </c>
      <c r="F625" s="8">
        <v>795</v>
      </c>
      <c r="G625" s="1">
        <v>0.06</v>
      </c>
      <c r="H625" s="11" t="str">
        <f t="shared" si="18"/>
        <v>&lt;1,000</v>
      </c>
      <c r="I625">
        <v>4</v>
      </c>
      <c r="J625">
        <v>13797</v>
      </c>
      <c r="K625" t="s">
        <v>4846</v>
      </c>
      <c r="L625" t="s">
        <v>4847</v>
      </c>
      <c r="M625" t="s">
        <v>4848</v>
      </c>
      <c r="N625" t="s">
        <v>4849</v>
      </c>
      <c r="O625" t="s">
        <v>4850</v>
      </c>
      <c r="P625" t="s">
        <v>4851</v>
      </c>
      <c r="Q625">
        <f t="shared" si="19"/>
        <v>8</v>
      </c>
      <c r="R625" t="s">
        <v>4852</v>
      </c>
      <c r="S625" t="s">
        <v>4853</v>
      </c>
    </row>
    <row r="626" spans="1:19" x14ac:dyDescent="0.25">
      <c r="A626" t="s">
        <v>4854</v>
      </c>
      <c r="B626" t="s">
        <v>4855</v>
      </c>
      <c r="C626" t="s">
        <v>4856</v>
      </c>
      <c r="D626" t="s">
        <v>12750</v>
      </c>
      <c r="E626" s="8">
        <v>1549</v>
      </c>
      <c r="F626" s="8">
        <v>2495</v>
      </c>
      <c r="G626" s="1">
        <v>0.38</v>
      </c>
      <c r="H626" s="11" t="str">
        <f t="shared" si="18"/>
        <v>1,000–5,000</v>
      </c>
      <c r="I626">
        <v>4.4000000000000004</v>
      </c>
      <c r="J626">
        <v>15137</v>
      </c>
      <c r="K626" t="s">
        <v>4857</v>
      </c>
      <c r="L626" t="s">
        <v>4858</v>
      </c>
      <c r="M626" t="s">
        <v>4859</v>
      </c>
      <c r="N626" t="s">
        <v>4860</v>
      </c>
      <c r="O626" t="s">
        <v>4861</v>
      </c>
      <c r="P626" t="s">
        <v>4862</v>
      </c>
      <c r="Q626">
        <f t="shared" si="19"/>
        <v>8</v>
      </c>
      <c r="R626" t="s">
        <v>4863</v>
      </c>
      <c r="S626" t="s">
        <v>4864</v>
      </c>
    </row>
    <row r="627" spans="1:19" x14ac:dyDescent="0.25">
      <c r="A627" t="s">
        <v>4865</v>
      </c>
      <c r="B627" t="s">
        <v>4866</v>
      </c>
      <c r="C627" t="s">
        <v>4380</v>
      </c>
      <c r="D627" t="s">
        <v>12749</v>
      </c>
      <c r="E627" s="8">
        <v>1469</v>
      </c>
      <c r="F627" s="8">
        <v>2499</v>
      </c>
      <c r="G627" s="1">
        <v>0.41</v>
      </c>
      <c r="H627" s="11" t="str">
        <f t="shared" si="18"/>
        <v>1,000–5,000</v>
      </c>
      <c r="I627">
        <v>4.2</v>
      </c>
      <c r="J627">
        <v>156638</v>
      </c>
      <c r="K627" t="s">
        <v>4867</v>
      </c>
      <c r="L627" t="s">
        <v>4868</v>
      </c>
      <c r="M627" t="s">
        <v>4869</v>
      </c>
      <c r="N627" t="s">
        <v>4870</v>
      </c>
      <c r="O627" t="s">
        <v>4871</v>
      </c>
      <c r="P627" t="s">
        <v>4872</v>
      </c>
      <c r="Q627">
        <f t="shared" si="19"/>
        <v>8</v>
      </c>
      <c r="R627" t="s">
        <v>4873</v>
      </c>
      <c r="S627" t="s">
        <v>4874</v>
      </c>
    </row>
    <row r="628" spans="1:19" x14ac:dyDescent="0.25">
      <c r="A628" t="s">
        <v>4875</v>
      </c>
      <c r="B628" t="s">
        <v>4876</v>
      </c>
      <c r="C628" t="s">
        <v>12761</v>
      </c>
      <c r="D628" t="s">
        <v>12755</v>
      </c>
      <c r="E628" s="8">
        <v>198</v>
      </c>
      <c r="F628" s="8">
        <v>800</v>
      </c>
      <c r="G628" s="1">
        <v>0.75</v>
      </c>
      <c r="H628" s="11" t="str">
        <f t="shared" si="18"/>
        <v>&lt;1,000</v>
      </c>
      <c r="I628">
        <v>4.0999999999999996</v>
      </c>
      <c r="J628">
        <v>9344</v>
      </c>
      <c r="K628" t="s">
        <v>4877</v>
      </c>
      <c r="L628" t="s">
        <v>4878</v>
      </c>
      <c r="M628" t="s">
        <v>4879</v>
      </c>
      <c r="N628" t="s">
        <v>4880</v>
      </c>
      <c r="O628" t="s">
        <v>4881</v>
      </c>
      <c r="P628" t="s">
        <v>4882</v>
      </c>
      <c r="Q628">
        <f t="shared" si="19"/>
        <v>8</v>
      </c>
      <c r="R628" t="s">
        <v>4883</v>
      </c>
      <c r="S628" t="s">
        <v>4884</v>
      </c>
    </row>
    <row r="629" spans="1:19" x14ac:dyDescent="0.25">
      <c r="A629" t="s">
        <v>4885</v>
      </c>
      <c r="B629" t="s">
        <v>4886</v>
      </c>
      <c r="C629" t="s">
        <v>4887</v>
      </c>
      <c r="D629" t="s">
        <v>12750</v>
      </c>
      <c r="E629" s="8">
        <v>549</v>
      </c>
      <c r="F629" s="8">
        <v>549</v>
      </c>
      <c r="G629" s="1">
        <v>0</v>
      </c>
      <c r="H629" s="11" t="str">
        <f t="shared" si="18"/>
        <v>&lt;1,000</v>
      </c>
      <c r="I629">
        <v>4.5</v>
      </c>
      <c r="J629">
        <v>4875</v>
      </c>
      <c r="K629" t="s">
        <v>4888</v>
      </c>
      <c r="L629" t="s">
        <v>4889</v>
      </c>
      <c r="M629" t="s">
        <v>4890</v>
      </c>
      <c r="N629" t="s">
        <v>4891</v>
      </c>
      <c r="O629" t="s">
        <v>4892</v>
      </c>
      <c r="P629" t="s">
        <v>4893</v>
      </c>
      <c r="Q629">
        <f t="shared" si="19"/>
        <v>8</v>
      </c>
      <c r="R629" t="s">
        <v>4894</v>
      </c>
      <c r="S629" t="s">
        <v>4895</v>
      </c>
    </row>
    <row r="630" spans="1:19" x14ac:dyDescent="0.25">
      <c r="A630" t="s">
        <v>4896</v>
      </c>
      <c r="B630" t="s">
        <v>4897</v>
      </c>
      <c r="C630" t="s">
        <v>12751</v>
      </c>
      <c r="D630" t="s">
        <v>12750</v>
      </c>
      <c r="E630" s="8">
        <v>12000</v>
      </c>
      <c r="F630" s="8">
        <v>29999</v>
      </c>
      <c r="G630" s="1">
        <v>0.6</v>
      </c>
      <c r="H630" s="11" t="str">
        <f t="shared" si="18"/>
        <v>20,001–50,000</v>
      </c>
      <c r="I630">
        <v>4.3</v>
      </c>
      <c r="J630">
        <v>4744</v>
      </c>
      <c r="K630" t="s">
        <v>4898</v>
      </c>
      <c r="L630" t="s">
        <v>4899</v>
      </c>
      <c r="M630" t="s">
        <v>4900</v>
      </c>
      <c r="N630" t="s">
        <v>4901</v>
      </c>
      <c r="O630" t="s">
        <v>4902</v>
      </c>
      <c r="P630" t="s">
        <v>4903</v>
      </c>
      <c r="Q630">
        <f t="shared" si="19"/>
        <v>8</v>
      </c>
      <c r="R630" t="s">
        <v>4904</v>
      </c>
      <c r="S630" t="s">
        <v>4905</v>
      </c>
    </row>
    <row r="631" spans="1:19" x14ac:dyDescent="0.25">
      <c r="A631" t="s">
        <v>4906</v>
      </c>
      <c r="B631" t="s">
        <v>4907</v>
      </c>
      <c r="C631" t="s">
        <v>2662</v>
      </c>
      <c r="D631" t="s">
        <v>12750</v>
      </c>
      <c r="E631" s="8">
        <v>1299</v>
      </c>
      <c r="F631" s="8">
        <v>3499</v>
      </c>
      <c r="G631" s="1">
        <v>0.63</v>
      </c>
      <c r="H631" s="11" t="str">
        <f t="shared" si="18"/>
        <v>1,000–5,000</v>
      </c>
      <c r="I631">
        <v>3.9</v>
      </c>
      <c r="J631">
        <v>12452</v>
      </c>
      <c r="K631" t="s">
        <v>4908</v>
      </c>
      <c r="L631" t="s">
        <v>4909</v>
      </c>
      <c r="M631" t="s">
        <v>4910</v>
      </c>
      <c r="N631" t="s">
        <v>4911</v>
      </c>
      <c r="O631" t="s">
        <v>4912</v>
      </c>
      <c r="P631" t="s">
        <v>4913</v>
      </c>
      <c r="Q631">
        <f t="shared" si="19"/>
        <v>8</v>
      </c>
      <c r="R631" t="s">
        <v>4914</v>
      </c>
      <c r="S631" t="s">
        <v>4915</v>
      </c>
    </row>
    <row r="632" spans="1:19" x14ac:dyDescent="0.25">
      <c r="A632" t="s">
        <v>4916</v>
      </c>
      <c r="B632" t="s">
        <v>4917</v>
      </c>
      <c r="C632" t="s">
        <v>4225</v>
      </c>
      <c r="D632" t="s">
        <v>12750</v>
      </c>
      <c r="E632" s="8">
        <v>269</v>
      </c>
      <c r="F632" s="8">
        <v>315</v>
      </c>
      <c r="G632" s="1">
        <v>0.15</v>
      </c>
      <c r="H632" s="11" t="str">
        <f t="shared" si="18"/>
        <v>&lt;1,000</v>
      </c>
      <c r="I632">
        <v>4.5</v>
      </c>
      <c r="J632">
        <v>17810</v>
      </c>
      <c r="K632" t="s">
        <v>4918</v>
      </c>
      <c r="L632" t="s">
        <v>4919</v>
      </c>
      <c r="M632" t="s">
        <v>4920</v>
      </c>
      <c r="N632" t="s">
        <v>4921</v>
      </c>
      <c r="O632" t="s">
        <v>4922</v>
      </c>
      <c r="P632" t="s">
        <v>4923</v>
      </c>
      <c r="Q632">
        <f t="shared" si="19"/>
        <v>8</v>
      </c>
      <c r="R632" t="s">
        <v>4924</v>
      </c>
      <c r="S632" t="s">
        <v>4925</v>
      </c>
    </row>
    <row r="633" spans="1:19" x14ac:dyDescent="0.25">
      <c r="A633" t="s">
        <v>4926</v>
      </c>
      <c r="B633" t="s">
        <v>4927</v>
      </c>
      <c r="C633" t="s">
        <v>2662</v>
      </c>
      <c r="D633" t="s">
        <v>12750</v>
      </c>
      <c r="E633" s="8">
        <v>799</v>
      </c>
      <c r="F633" s="8">
        <v>1499</v>
      </c>
      <c r="G633" s="1">
        <v>0.47</v>
      </c>
      <c r="H633" s="11" t="str">
        <f t="shared" si="18"/>
        <v>1,000–5,000</v>
      </c>
      <c r="I633">
        <v>4.0999999999999996</v>
      </c>
      <c r="J633">
        <v>53648</v>
      </c>
      <c r="K633" t="s">
        <v>4928</v>
      </c>
      <c r="L633" t="s">
        <v>4929</v>
      </c>
      <c r="M633" t="s">
        <v>4930</v>
      </c>
      <c r="N633" t="s">
        <v>4931</v>
      </c>
      <c r="O633" t="s">
        <v>4932</v>
      </c>
      <c r="P633" t="s">
        <v>4933</v>
      </c>
      <c r="Q633">
        <f t="shared" si="19"/>
        <v>8</v>
      </c>
      <c r="R633" t="s">
        <v>4934</v>
      </c>
      <c r="S633" t="s">
        <v>4935</v>
      </c>
    </row>
    <row r="634" spans="1:19" x14ac:dyDescent="0.25">
      <c r="A634" t="s">
        <v>4936</v>
      </c>
      <c r="B634" t="s">
        <v>4937</v>
      </c>
      <c r="C634" t="s">
        <v>4938</v>
      </c>
      <c r="D634" t="s">
        <v>12749</v>
      </c>
      <c r="E634" s="8">
        <v>6299</v>
      </c>
      <c r="F634" s="8">
        <v>13750</v>
      </c>
      <c r="G634" s="1">
        <v>0.54</v>
      </c>
      <c r="H634" s="11" t="str">
        <f t="shared" si="18"/>
        <v>10,001–20,000</v>
      </c>
      <c r="I634">
        <v>4.2</v>
      </c>
      <c r="J634">
        <v>2014</v>
      </c>
      <c r="K634" t="s">
        <v>4939</v>
      </c>
      <c r="L634" t="s">
        <v>4940</v>
      </c>
      <c r="M634" t="s">
        <v>4941</v>
      </c>
      <c r="N634" t="s">
        <v>4942</v>
      </c>
      <c r="O634" t="s">
        <v>4943</v>
      </c>
      <c r="P634" t="s">
        <v>4944</v>
      </c>
      <c r="Q634">
        <f t="shared" si="19"/>
        <v>8</v>
      </c>
      <c r="R634" t="s">
        <v>4945</v>
      </c>
      <c r="S634" t="s">
        <v>4946</v>
      </c>
    </row>
    <row r="635" spans="1:19" x14ac:dyDescent="0.25">
      <c r="A635" t="s">
        <v>4947</v>
      </c>
      <c r="B635" t="s">
        <v>4948</v>
      </c>
      <c r="C635" t="s">
        <v>4949</v>
      </c>
      <c r="D635" t="s">
        <v>12749</v>
      </c>
      <c r="E635" s="8">
        <v>59</v>
      </c>
      <c r="F635" s="8">
        <v>59</v>
      </c>
      <c r="G635" s="1">
        <v>0</v>
      </c>
      <c r="H635" s="11" t="str">
        <f t="shared" si="18"/>
        <v>&lt;1,000</v>
      </c>
      <c r="I635">
        <v>3.8</v>
      </c>
      <c r="J635">
        <v>5958</v>
      </c>
      <c r="K635" t="s">
        <v>4950</v>
      </c>
      <c r="L635" t="s">
        <v>4951</v>
      </c>
      <c r="M635" t="s">
        <v>4952</v>
      </c>
      <c r="N635" t="s">
        <v>4953</v>
      </c>
      <c r="O635" t="s">
        <v>4954</v>
      </c>
      <c r="P635" t="s">
        <v>4955</v>
      </c>
      <c r="Q635">
        <f t="shared" si="19"/>
        <v>8</v>
      </c>
      <c r="R635" t="s">
        <v>4956</v>
      </c>
      <c r="S635" t="s">
        <v>4957</v>
      </c>
    </row>
    <row r="636" spans="1:19" x14ac:dyDescent="0.25">
      <c r="A636" t="s">
        <v>4958</v>
      </c>
      <c r="B636" t="s">
        <v>4959</v>
      </c>
      <c r="C636" t="s">
        <v>2703</v>
      </c>
      <c r="D636" t="s">
        <v>12750</v>
      </c>
      <c r="E636" s="8">
        <v>571</v>
      </c>
      <c r="F636" s="8">
        <v>999</v>
      </c>
      <c r="G636" s="1">
        <v>0.43</v>
      </c>
      <c r="H636" s="11" t="str">
        <f t="shared" si="18"/>
        <v>&lt;1,000</v>
      </c>
      <c r="I636">
        <v>4.3</v>
      </c>
      <c r="J636">
        <v>38221</v>
      </c>
      <c r="K636" t="s">
        <v>4960</v>
      </c>
      <c r="L636" t="s">
        <v>4961</v>
      </c>
      <c r="M636" t="s">
        <v>4962</v>
      </c>
      <c r="N636" t="s">
        <v>4963</v>
      </c>
      <c r="O636" t="s">
        <v>4964</v>
      </c>
      <c r="P636" t="s">
        <v>4965</v>
      </c>
      <c r="Q636">
        <f t="shared" si="19"/>
        <v>8</v>
      </c>
      <c r="R636" t="s">
        <v>4966</v>
      </c>
      <c r="S636" t="s">
        <v>4967</v>
      </c>
    </row>
    <row r="637" spans="1:19" x14ac:dyDescent="0.25">
      <c r="A637" t="s">
        <v>4968</v>
      </c>
      <c r="B637" t="s">
        <v>4969</v>
      </c>
      <c r="C637" t="s">
        <v>4661</v>
      </c>
      <c r="D637" t="s">
        <v>12750</v>
      </c>
      <c r="E637" s="8">
        <v>549</v>
      </c>
      <c r="F637" s="8">
        <v>999</v>
      </c>
      <c r="G637" s="1">
        <v>0.45</v>
      </c>
      <c r="H637" s="11" t="str">
        <f t="shared" si="18"/>
        <v>&lt;1,000</v>
      </c>
      <c r="I637">
        <v>3.9</v>
      </c>
      <c r="J637">
        <v>64705</v>
      </c>
      <c r="K637" t="s">
        <v>4970</v>
      </c>
      <c r="L637" t="s">
        <v>4971</v>
      </c>
      <c r="M637" t="s">
        <v>4972</v>
      </c>
      <c r="N637" t="s">
        <v>4973</v>
      </c>
      <c r="O637" t="s">
        <v>4974</v>
      </c>
      <c r="P637" t="s">
        <v>4975</v>
      </c>
      <c r="Q637">
        <f t="shared" si="19"/>
        <v>8</v>
      </c>
      <c r="R637" t="s">
        <v>4976</v>
      </c>
      <c r="S637" t="s">
        <v>4977</v>
      </c>
    </row>
    <row r="638" spans="1:19" x14ac:dyDescent="0.25">
      <c r="A638" t="s">
        <v>4978</v>
      </c>
      <c r="B638" t="s">
        <v>4979</v>
      </c>
      <c r="C638" t="s">
        <v>4276</v>
      </c>
      <c r="D638" t="s">
        <v>12749</v>
      </c>
      <c r="E638" s="8">
        <v>448</v>
      </c>
      <c r="F638" s="8">
        <v>699</v>
      </c>
      <c r="G638" s="1">
        <v>0.36</v>
      </c>
      <c r="H638" s="11" t="str">
        <f t="shared" si="18"/>
        <v>&lt;1,000</v>
      </c>
      <c r="I638">
        <v>3.9</v>
      </c>
      <c r="J638">
        <v>17348</v>
      </c>
      <c r="K638" t="s">
        <v>4980</v>
      </c>
      <c r="L638" t="s">
        <v>4981</v>
      </c>
      <c r="M638" t="s">
        <v>4982</v>
      </c>
      <c r="N638" t="s">
        <v>4983</v>
      </c>
      <c r="O638" t="s">
        <v>4984</v>
      </c>
      <c r="P638" t="s">
        <v>4985</v>
      </c>
      <c r="Q638">
        <f t="shared" si="19"/>
        <v>8</v>
      </c>
      <c r="R638" t="s">
        <v>4986</v>
      </c>
      <c r="S638" t="s">
        <v>4987</v>
      </c>
    </row>
    <row r="639" spans="1:19" x14ac:dyDescent="0.25">
      <c r="A639" t="s">
        <v>4988</v>
      </c>
      <c r="B639" t="s">
        <v>4989</v>
      </c>
      <c r="C639" t="s">
        <v>2662</v>
      </c>
      <c r="D639" t="s">
        <v>12750</v>
      </c>
      <c r="E639" s="8">
        <v>1499</v>
      </c>
      <c r="F639" s="8">
        <v>2999</v>
      </c>
      <c r="G639" s="1">
        <v>0.5</v>
      </c>
      <c r="H639" s="11" t="str">
        <f t="shared" si="18"/>
        <v>1,000–5,000</v>
      </c>
      <c r="I639">
        <v>3.7</v>
      </c>
      <c r="J639">
        <v>87798</v>
      </c>
      <c r="K639" t="s">
        <v>4990</v>
      </c>
      <c r="L639" t="s">
        <v>4991</v>
      </c>
      <c r="M639" t="s">
        <v>4992</v>
      </c>
      <c r="N639" t="s">
        <v>4993</v>
      </c>
      <c r="O639" t="s">
        <v>4994</v>
      </c>
      <c r="P639" t="s">
        <v>4995</v>
      </c>
      <c r="Q639">
        <f t="shared" si="19"/>
        <v>8</v>
      </c>
      <c r="R639" t="s">
        <v>4996</v>
      </c>
      <c r="S639" t="s">
        <v>4997</v>
      </c>
    </row>
    <row r="640" spans="1:19" x14ac:dyDescent="0.25">
      <c r="A640" t="s">
        <v>4998</v>
      </c>
      <c r="B640" t="s">
        <v>4999</v>
      </c>
      <c r="C640" t="s">
        <v>5000</v>
      </c>
      <c r="D640" t="s">
        <v>12750</v>
      </c>
      <c r="E640" s="8">
        <v>299</v>
      </c>
      <c r="F640" s="8">
        <v>499</v>
      </c>
      <c r="G640" s="1">
        <v>0.4</v>
      </c>
      <c r="H640" s="11" t="str">
        <f t="shared" si="18"/>
        <v>&lt;1,000</v>
      </c>
      <c r="I640">
        <v>4.2</v>
      </c>
      <c r="J640">
        <v>24432</v>
      </c>
      <c r="K640" t="s">
        <v>5001</v>
      </c>
      <c r="L640" t="s">
        <v>5002</v>
      </c>
      <c r="M640" t="s">
        <v>5003</v>
      </c>
      <c r="N640" t="s">
        <v>5004</v>
      </c>
      <c r="O640" t="s">
        <v>5005</v>
      </c>
      <c r="P640" t="s">
        <v>5006</v>
      </c>
      <c r="Q640">
        <f t="shared" si="19"/>
        <v>8</v>
      </c>
      <c r="R640" t="s">
        <v>5007</v>
      </c>
      <c r="S640" t="s">
        <v>5008</v>
      </c>
    </row>
    <row r="641" spans="1:19" x14ac:dyDescent="0.25">
      <c r="A641" t="s">
        <v>5009</v>
      </c>
      <c r="B641" t="s">
        <v>5010</v>
      </c>
      <c r="C641" t="s">
        <v>4040</v>
      </c>
      <c r="D641" t="s">
        <v>12749</v>
      </c>
      <c r="E641" s="8">
        <v>579</v>
      </c>
      <c r="F641" s="8">
        <v>1400</v>
      </c>
      <c r="G641" s="1">
        <v>0.59</v>
      </c>
      <c r="H641" s="11" t="str">
        <f t="shared" si="18"/>
        <v>1,000–5,000</v>
      </c>
      <c r="I641">
        <v>4.3</v>
      </c>
      <c r="J641">
        <v>189104</v>
      </c>
      <c r="K641" t="s">
        <v>5011</v>
      </c>
      <c r="L641" t="s">
        <v>5012</v>
      </c>
      <c r="M641" t="s">
        <v>5013</v>
      </c>
      <c r="N641" t="s">
        <v>5014</v>
      </c>
      <c r="O641" t="s">
        <v>5015</v>
      </c>
      <c r="P641" t="s">
        <v>5016</v>
      </c>
      <c r="Q641">
        <f t="shared" si="19"/>
        <v>8</v>
      </c>
      <c r="R641" t="s">
        <v>5017</v>
      </c>
      <c r="S641" t="s">
        <v>5018</v>
      </c>
    </row>
    <row r="642" spans="1:19" x14ac:dyDescent="0.25">
      <c r="A642" t="s">
        <v>5019</v>
      </c>
      <c r="B642" t="s">
        <v>5020</v>
      </c>
      <c r="C642" t="s">
        <v>5021</v>
      </c>
      <c r="D642" t="s">
        <v>12750</v>
      </c>
      <c r="E642" s="8">
        <v>2499</v>
      </c>
      <c r="F642" s="8">
        <v>3299</v>
      </c>
      <c r="G642" s="1">
        <v>0.24</v>
      </c>
      <c r="H642" s="11" t="str">
        <f t="shared" ref="H642:H705" si="20">IF(F642&lt;1000, "&lt;1,000", IF(F642&lt;=5000, "1,000–5,000", IF(F642&lt;=10000, "5,001–10,000", IF(F642&lt;=20000, "10,001–20,000", IF(F642&lt;=50000, "20,001–50,000", IF(F642&lt;=100000, "50,001–100,000", "&gt;100,000"))))))</f>
        <v>1,000–5,000</v>
      </c>
      <c r="I642">
        <v>4.2</v>
      </c>
      <c r="J642">
        <v>93112</v>
      </c>
      <c r="K642" t="s">
        <v>5022</v>
      </c>
      <c r="L642" t="s">
        <v>5023</v>
      </c>
      <c r="M642" t="s">
        <v>5024</v>
      </c>
      <c r="N642" t="s">
        <v>5025</v>
      </c>
      <c r="O642" t="s">
        <v>5026</v>
      </c>
      <c r="P642" t="s">
        <v>5027</v>
      </c>
      <c r="Q642">
        <f t="shared" ref="Q642:Q705" si="21">IF(N642="", 0, LEN(N642) - LEN(SUBSTITUTE(N642, ",", "")) + 1)</f>
        <v>8</v>
      </c>
      <c r="R642" t="s">
        <v>5028</v>
      </c>
      <c r="S642" t="s">
        <v>5029</v>
      </c>
    </row>
    <row r="643" spans="1:19" x14ac:dyDescent="0.25">
      <c r="A643" t="s">
        <v>5030</v>
      </c>
      <c r="B643" t="s">
        <v>5031</v>
      </c>
      <c r="C643" t="s">
        <v>2662</v>
      </c>
      <c r="D643" t="s">
        <v>12750</v>
      </c>
      <c r="E643" s="8">
        <v>1199</v>
      </c>
      <c r="F643" s="8">
        <v>5999</v>
      </c>
      <c r="G643" s="1">
        <v>0.8</v>
      </c>
      <c r="H643" s="11" t="str">
        <f t="shared" si="20"/>
        <v>5,001–10,000</v>
      </c>
      <c r="I643">
        <v>3.9</v>
      </c>
      <c r="J643">
        <v>47521</v>
      </c>
      <c r="K643" t="s">
        <v>5032</v>
      </c>
      <c r="L643" t="s">
        <v>5033</v>
      </c>
      <c r="M643" t="s">
        <v>5034</v>
      </c>
      <c r="N643" t="s">
        <v>5035</v>
      </c>
      <c r="O643" t="s">
        <v>5036</v>
      </c>
      <c r="P643" t="s">
        <v>5037</v>
      </c>
      <c r="Q643">
        <f t="shared" si="21"/>
        <v>8</v>
      </c>
      <c r="R643" t="s">
        <v>5038</v>
      </c>
      <c r="S643" t="s">
        <v>5039</v>
      </c>
    </row>
    <row r="644" spans="1:19" x14ac:dyDescent="0.25">
      <c r="A644" t="s">
        <v>5040</v>
      </c>
      <c r="B644" t="s">
        <v>5041</v>
      </c>
      <c r="C644" t="s">
        <v>4783</v>
      </c>
      <c r="D644" t="s">
        <v>12750</v>
      </c>
      <c r="E644" s="8">
        <v>399</v>
      </c>
      <c r="F644" s="8">
        <v>499</v>
      </c>
      <c r="G644" s="1">
        <v>0.2</v>
      </c>
      <c r="H644" s="11" t="str">
        <f t="shared" si="20"/>
        <v>&lt;1,000</v>
      </c>
      <c r="I644">
        <v>4.3</v>
      </c>
      <c r="J644">
        <v>27201</v>
      </c>
      <c r="K644" t="s">
        <v>5042</v>
      </c>
      <c r="L644" t="s">
        <v>5043</v>
      </c>
      <c r="M644" t="s">
        <v>5044</v>
      </c>
      <c r="N644" t="s">
        <v>5045</v>
      </c>
      <c r="O644" t="s">
        <v>5046</v>
      </c>
      <c r="P644" t="s">
        <v>5047</v>
      </c>
      <c r="Q644">
        <f t="shared" si="21"/>
        <v>8</v>
      </c>
      <c r="R644" t="s">
        <v>5048</v>
      </c>
      <c r="S644" t="s">
        <v>5049</v>
      </c>
    </row>
    <row r="645" spans="1:19" x14ac:dyDescent="0.25">
      <c r="A645" t="s">
        <v>5050</v>
      </c>
      <c r="B645" t="s">
        <v>5051</v>
      </c>
      <c r="C645" t="s">
        <v>4051</v>
      </c>
      <c r="D645" t="s">
        <v>12749</v>
      </c>
      <c r="E645" s="8">
        <v>279</v>
      </c>
      <c r="F645" s="8">
        <v>375</v>
      </c>
      <c r="G645" s="1">
        <v>0.26</v>
      </c>
      <c r="H645" s="11" t="str">
        <f t="shared" si="20"/>
        <v>&lt;1,000</v>
      </c>
      <c r="I645">
        <v>4.3</v>
      </c>
      <c r="J645">
        <v>31534</v>
      </c>
      <c r="K645" t="s">
        <v>5052</v>
      </c>
      <c r="L645" t="s">
        <v>5053</v>
      </c>
      <c r="M645" t="s">
        <v>5054</v>
      </c>
      <c r="N645" t="s">
        <v>5055</v>
      </c>
      <c r="O645" t="s">
        <v>5056</v>
      </c>
      <c r="P645" t="s">
        <v>5057</v>
      </c>
      <c r="Q645">
        <f t="shared" si="21"/>
        <v>8</v>
      </c>
      <c r="R645" t="s">
        <v>5058</v>
      </c>
      <c r="S645" t="s">
        <v>5059</v>
      </c>
    </row>
    <row r="646" spans="1:19" x14ac:dyDescent="0.25">
      <c r="A646" t="s">
        <v>12718</v>
      </c>
      <c r="B646" t="s">
        <v>12719</v>
      </c>
      <c r="C646" t="s">
        <v>12751</v>
      </c>
      <c r="D646" t="s">
        <v>12750</v>
      </c>
      <c r="E646" s="8">
        <v>2499</v>
      </c>
      <c r="F646" s="8">
        <v>4999</v>
      </c>
      <c r="G646" s="1">
        <v>0.5</v>
      </c>
      <c r="H646" s="11" t="str">
        <f t="shared" si="20"/>
        <v>1,000–5,000</v>
      </c>
      <c r="I646">
        <v>3.9</v>
      </c>
      <c r="J646">
        <v>7571</v>
      </c>
      <c r="K646" t="s">
        <v>12720</v>
      </c>
      <c r="L646" t="s">
        <v>3435</v>
      </c>
      <c r="M646" t="s">
        <v>3436</v>
      </c>
      <c r="N646" t="s">
        <v>3437</v>
      </c>
      <c r="O646" t="s">
        <v>3438</v>
      </c>
      <c r="P646" t="s">
        <v>3439</v>
      </c>
      <c r="Q646">
        <f t="shared" si="21"/>
        <v>8</v>
      </c>
      <c r="R646" t="s">
        <v>12721</v>
      </c>
      <c r="S646" t="s">
        <v>12722</v>
      </c>
    </row>
    <row r="647" spans="1:19" x14ac:dyDescent="0.25">
      <c r="A647" t="s">
        <v>5060</v>
      </c>
      <c r="B647" t="s">
        <v>5061</v>
      </c>
      <c r="C647" t="s">
        <v>12760</v>
      </c>
      <c r="D647" t="s">
        <v>12755</v>
      </c>
      <c r="E647" s="8">
        <v>137</v>
      </c>
      <c r="F647" s="8">
        <v>160</v>
      </c>
      <c r="G647" s="1">
        <v>0.14000000000000001</v>
      </c>
      <c r="H647" s="11" t="str">
        <f t="shared" si="20"/>
        <v>&lt;1,000</v>
      </c>
      <c r="I647">
        <v>4.4000000000000004</v>
      </c>
      <c r="J647">
        <v>6537</v>
      </c>
      <c r="K647" t="s">
        <v>5062</v>
      </c>
      <c r="L647" t="s">
        <v>5063</v>
      </c>
      <c r="M647" t="s">
        <v>5064</v>
      </c>
      <c r="N647" t="s">
        <v>5065</v>
      </c>
      <c r="O647" t="s">
        <v>5066</v>
      </c>
      <c r="P647" t="s">
        <v>5067</v>
      </c>
      <c r="Q647">
        <f t="shared" si="21"/>
        <v>8</v>
      </c>
      <c r="R647" t="s">
        <v>5068</v>
      </c>
      <c r="S647" t="s">
        <v>5069</v>
      </c>
    </row>
    <row r="648" spans="1:19" x14ac:dyDescent="0.25">
      <c r="A648" t="s">
        <v>5070</v>
      </c>
      <c r="B648" t="s">
        <v>5071</v>
      </c>
      <c r="C648" t="s">
        <v>4516</v>
      </c>
      <c r="D648" t="s">
        <v>12749</v>
      </c>
      <c r="E648" s="8">
        <v>299</v>
      </c>
      <c r="F648" s="8">
        <v>499</v>
      </c>
      <c r="G648" s="1">
        <v>0.4</v>
      </c>
      <c r="H648" s="11" t="str">
        <f t="shared" si="20"/>
        <v>&lt;1,000</v>
      </c>
      <c r="I648">
        <v>4.5</v>
      </c>
      <c r="J648">
        <v>21010</v>
      </c>
      <c r="K648" t="s">
        <v>5072</v>
      </c>
      <c r="L648" t="s">
        <v>5073</v>
      </c>
      <c r="M648" t="s">
        <v>5074</v>
      </c>
      <c r="N648" t="s">
        <v>5075</v>
      </c>
      <c r="O648" t="s">
        <v>5076</v>
      </c>
      <c r="P648" t="s">
        <v>5077</v>
      </c>
      <c r="Q648">
        <f t="shared" si="21"/>
        <v>8</v>
      </c>
      <c r="R648" t="s">
        <v>5078</v>
      </c>
      <c r="S648" t="s">
        <v>5079</v>
      </c>
    </row>
    <row r="649" spans="1:19" x14ac:dyDescent="0.25">
      <c r="A649" t="s">
        <v>5080</v>
      </c>
      <c r="B649" t="s">
        <v>5081</v>
      </c>
      <c r="C649" t="s">
        <v>2662</v>
      </c>
      <c r="D649" t="s">
        <v>12750</v>
      </c>
      <c r="E649" s="8">
        <v>1799</v>
      </c>
      <c r="F649" s="8">
        <v>3999</v>
      </c>
      <c r="G649" s="1">
        <v>0.55000000000000004</v>
      </c>
      <c r="H649" s="11" t="str">
        <f t="shared" si="20"/>
        <v>1,000–5,000</v>
      </c>
      <c r="I649">
        <v>3.9</v>
      </c>
      <c r="J649">
        <v>3517</v>
      </c>
      <c r="K649" t="s">
        <v>5082</v>
      </c>
      <c r="L649" t="s">
        <v>5083</v>
      </c>
      <c r="M649" t="s">
        <v>5084</v>
      </c>
      <c r="N649" t="s">
        <v>5085</v>
      </c>
      <c r="O649" t="s">
        <v>5086</v>
      </c>
      <c r="P649" t="s">
        <v>5087</v>
      </c>
      <c r="Q649">
        <f t="shared" si="21"/>
        <v>8</v>
      </c>
      <c r="R649" t="s">
        <v>5088</v>
      </c>
      <c r="S649" t="s">
        <v>5089</v>
      </c>
    </row>
    <row r="650" spans="1:19" x14ac:dyDescent="0.25">
      <c r="A650" t="s">
        <v>5090</v>
      </c>
      <c r="B650" t="s">
        <v>5091</v>
      </c>
      <c r="C650" t="s">
        <v>4661</v>
      </c>
      <c r="D650" t="s">
        <v>12750</v>
      </c>
      <c r="E650" s="8">
        <v>1999</v>
      </c>
      <c r="F650" s="8">
        <v>2999</v>
      </c>
      <c r="G650" s="1">
        <v>0.33</v>
      </c>
      <c r="H650" s="11" t="str">
        <f t="shared" si="20"/>
        <v>1,000–5,000</v>
      </c>
      <c r="I650">
        <v>4.3</v>
      </c>
      <c r="J650">
        <v>63899</v>
      </c>
      <c r="K650" t="s">
        <v>5092</v>
      </c>
      <c r="L650" t="s">
        <v>5093</v>
      </c>
      <c r="M650" t="s">
        <v>5094</v>
      </c>
      <c r="N650" t="s">
        <v>5095</v>
      </c>
      <c r="O650" t="s">
        <v>5096</v>
      </c>
      <c r="P650" t="s">
        <v>5097</v>
      </c>
      <c r="Q650">
        <f t="shared" si="21"/>
        <v>8</v>
      </c>
      <c r="R650" t="s">
        <v>5098</v>
      </c>
      <c r="S650" t="s">
        <v>5099</v>
      </c>
    </row>
    <row r="651" spans="1:19" x14ac:dyDescent="0.25">
      <c r="A651" t="s">
        <v>5100</v>
      </c>
      <c r="B651" t="s">
        <v>5101</v>
      </c>
      <c r="C651" t="s">
        <v>5102</v>
      </c>
      <c r="D651" t="s">
        <v>12749</v>
      </c>
      <c r="E651" s="8">
        <v>399</v>
      </c>
      <c r="F651" s="8">
        <v>1499</v>
      </c>
      <c r="G651" s="1">
        <v>0.73</v>
      </c>
      <c r="H651" s="11" t="str">
        <f t="shared" si="20"/>
        <v>1,000–5,000</v>
      </c>
      <c r="I651">
        <v>4.0999999999999996</v>
      </c>
      <c r="J651">
        <v>5730</v>
      </c>
      <c r="K651" t="s">
        <v>5103</v>
      </c>
      <c r="L651" t="s">
        <v>5104</v>
      </c>
      <c r="M651" t="s">
        <v>5105</v>
      </c>
      <c r="N651" t="s">
        <v>5106</v>
      </c>
      <c r="O651" t="s">
        <v>5107</v>
      </c>
      <c r="P651" t="s">
        <v>5108</v>
      </c>
      <c r="Q651">
        <f t="shared" si="21"/>
        <v>8</v>
      </c>
      <c r="R651" t="s">
        <v>5109</v>
      </c>
      <c r="S651" t="s">
        <v>5110</v>
      </c>
    </row>
    <row r="652" spans="1:19" x14ac:dyDescent="0.25">
      <c r="A652" t="s">
        <v>5111</v>
      </c>
      <c r="B652" t="s">
        <v>5112</v>
      </c>
      <c r="C652" t="s">
        <v>5113</v>
      </c>
      <c r="D652" t="s">
        <v>12749</v>
      </c>
      <c r="E652" s="8">
        <v>1699</v>
      </c>
      <c r="F652" s="8">
        <v>3999</v>
      </c>
      <c r="G652" s="1">
        <v>0.57999999999999996</v>
      </c>
      <c r="H652" s="11" t="str">
        <f t="shared" si="20"/>
        <v>1,000–5,000</v>
      </c>
      <c r="I652">
        <v>4.2</v>
      </c>
      <c r="J652">
        <v>25488</v>
      </c>
      <c r="K652" t="s">
        <v>5114</v>
      </c>
      <c r="L652" t="s">
        <v>5115</v>
      </c>
      <c r="M652" t="s">
        <v>5116</v>
      </c>
      <c r="N652" t="s">
        <v>5117</v>
      </c>
      <c r="O652" t="s">
        <v>5118</v>
      </c>
      <c r="P652" t="s">
        <v>5119</v>
      </c>
      <c r="Q652">
        <f t="shared" si="21"/>
        <v>8</v>
      </c>
      <c r="R652" t="s">
        <v>5120</v>
      </c>
      <c r="S652" t="s">
        <v>5121</v>
      </c>
    </row>
    <row r="653" spans="1:19" x14ac:dyDescent="0.25">
      <c r="A653" t="s">
        <v>5122</v>
      </c>
      <c r="B653" t="s">
        <v>5123</v>
      </c>
      <c r="C653" t="s">
        <v>4051</v>
      </c>
      <c r="D653" t="s">
        <v>12749</v>
      </c>
      <c r="E653" s="8">
        <v>699</v>
      </c>
      <c r="F653" s="8">
        <v>995</v>
      </c>
      <c r="G653" s="1">
        <v>0.3</v>
      </c>
      <c r="H653" s="11" t="str">
        <f t="shared" si="20"/>
        <v>&lt;1,000</v>
      </c>
      <c r="I653">
        <v>4.5</v>
      </c>
      <c r="J653">
        <v>54405</v>
      </c>
      <c r="K653" t="s">
        <v>5124</v>
      </c>
      <c r="L653" t="s">
        <v>5125</v>
      </c>
      <c r="M653" t="s">
        <v>5126</v>
      </c>
      <c r="N653" t="s">
        <v>5127</v>
      </c>
      <c r="O653" t="s">
        <v>5128</v>
      </c>
      <c r="P653" t="s">
        <v>5129</v>
      </c>
      <c r="Q653">
        <f t="shared" si="21"/>
        <v>8</v>
      </c>
      <c r="R653" t="s">
        <v>5130</v>
      </c>
      <c r="S653" t="s">
        <v>5131</v>
      </c>
    </row>
    <row r="654" spans="1:19" x14ac:dyDescent="0.25">
      <c r="A654" t="s">
        <v>5132</v>
      </c>
      <c r="B654" t="s">
        <v>5133</v>
      </c>
      <c r="C654" t="s">
        <v>4589</v>
      </c>
      <c r="D654" t="s">
        <v>12749</v>
      </c>
      <c r="E654" s="8">
        <v>1149</v>
      </c>
      <c r="F654" s="8">
        <v>1699</v>
      </c>
      <c r="G654" s="1">
        <v>0.32</v>
      </c>
      <c r="H654" s="11" t="str">
        <f t="shared" si="20"/>
        <v>1,000–5,000</v>
      </c>
      <c r="I654">
        <v>4.2</v>
      </c>
      <c r="J654">
        <v>122478</v>
      </c>
      <c r="K654" t="s">
        <v>5134</v>
      </c>
      <c r="L654" t="s">
        <v>5135</v>
      </c>
      <c r="M654" t="s">
        <v>5136</v>
      </c>
      <c r="N654" t="s">
        <v>5137</v>
      </c>
      <c r="O654" t="s">
        <v>5138</v>
      </c>
      <c r="P654" t="s">
        <v>5139</v>
      </c>
      <c r="Q654">
        <f t="shared" si="21"/>
        <v>8</v>
      </c>
      <c r="R654" t="s">
        <v>5140</v>
      </c>
      <c r="S654" t="s">
        <v>5141</v>
      </c>
    </row>
    <row r="655" spans="1:19" x14ac:dyDescent="0.25">
      <c r="A655" t="s">
        <v>5142</v>
      </c>
      <c r="B655" t="s">
        <v>5143</v>
      </c>
      <c r="C655" t="s">
        <v>4276</v>
      </c>
      <c r="D655" t="s">
        <v>12749</v>
      </c>
      <c r="E655" s="8">
        <v>1495</v>
      </c>
      <c r="F655" s="8">
        <v>1995</v>
      </c>
      <c r="G655" s="1">
        <v>0.25</v>
      </c>
      <c r="H655" s="11" t="str">
        <f t="shared" si="20"/>
        <v>1,000–5,000</v>
      </c>
      <c r="I655">
        <v>4.3</v>
      </c>
      <c r="J655">
        <v>7241</v>
      </c>
      <c r="K655" t="s">
        <v>5144</v>
      </c>
      <c r="L655" t="s">
        <v>5145</v>
      </c>
      <c r="M655" t="s">
        <v>5146</v>
      </c>
      <c r="N655" t="s">
        <v>5147</v>
      </c>
      <c r="O655" t="s">
        <v>5148</v>
      </c>
      <c r="P655" t="s">
        <v>5149</v>
      </c>
      <c r="Q655">
        <f t="shared" si="21"/>
        <v>8</v>
      </c>
      <c r="R655" t="s">
        <v>5150</v>
      </c>
      <c r="S655" t="s">
        <v>5151</v>
      </c>
    </row>
    <row r="656" spans="1:19" x14ac:dyDescent="0.25">
      <c r="A656" t="s">
        <v>5152</v>
      </c>
      <c r="B656" t="s">
        <v>5153</v>
      </c>
      <c r="C656" t="s">
        <v>4083</v>
      </c>
      <c r="D656" t="s">
        <v>12749</v>
      </c>
      <c r="E656" s="8">
        <v>849</v>
      </c>
      <c r="F656" s="8">
        <v>4999</v>
      </c>
      <c r="G656" s="1">
        <v>0.83</v>
      </c>
      <c r="H656" s="11" t="str">
        <f t="shared" si="20"/>
        <v>1,000–5,000</v>
      </c>
      <c r="I656">
        <v>4</v>
      </c>
      <c r="J656">
        <v>20457</v>
      </c>
      <c r="K656" t="s">
        <v>5154</v>
      </c>
      <c r="L656" t="s">
        <v>5155</v>
      </c>
      <c r="M656" t="s">
        <v>5156</v>
      </c>
      <c r="N656" t="s">
        <v>5157</v>
      </c>
      <c r="O656" t="s">
        <v>5158</v>
      </c>
      <c r="P656" t="s">
        <v>5159</v>
      </c>
      <c r="Q656">
        <f t="shared" si="21"/>
        <v>8</v>
      </c>
      <c r="R656" t="s">
        <v>5160</v>
      </c>
      <c r="S656" t="s">
        <v>5161</v>
      </c>
    </row>
    <row r="657" spans="1:19" x14ac:dyDescent="0.25">
      <c r="A657" t="s">
        <v>5162</v>
      </c>
      <c r="B657" t="s">
        <v>5163</v>
      </c>
      <c r="C657" t="s">
        <v>12762</v>
      </c>
      <c r="D657" t="s">
        <v>12755</v>
      </c>
      <c r="E657" s="8">
        <v>440</v>
      </c>
      <c r="F657" s="8">
        <v>440</v>
      </c>
      <c r="G657" s="1">
        <v>0</v>
      </c>
      <c r="H657" s="11" t="str">
        <f t="shared" si="20"/>
        <v>&lt;1,000</v>
      </c>
      <c r="I657">
        <v>4.5</v>
      </c>
      <c r="J657">
        <v>8610</v>
      </c>
      <c r="K657" t="s">
        <v>5164</v>
      </c>
      <c r="L657" t="s">
        <v>5165</v>
      </c>
      <c r="M657" t="s">
        <v>5166</v>
      </c>
      <c r="N657" t="s">
        <v>5167</v>
      </c>
      <c r="O657" t="s">
        <v>5168</v>
      </c>
      <c r="P657" t="s">
        <v>5169</v>
      </c>
      <c r="Q657">
        <f t="shared" si="21"/>
        <v>8</v>
      </c>
      <c r="R657" t="s">
        <v>5170</v>
      </c>
      <c r="S657" t="s">
        <v>5171</v>
      </c>
    </row>
    <row r="658" spans="1:19" x14ac:dyDescent="0.25">
      <c r="A658" t="s">
        <v>5172</v>
      </c>
      <c r="B658" t="s">
        <v>5173</v>
      </c>
      <c r="C658" t="s">
        <v>4083</v>
      </c>
      <c r="D658" t="s">
        <v>12749</v>
      </c>
      <c r="E658" s="8">
        <v>599</v>
      </c>
      <c r="F658" s="8">
        <v>3999</v>
      </c>
      <c r="G658" s="1">
        <v>0.85</v>
      </c>
      <c r="H658" s="11" t="str">
        <f t="shared" si="20"/>
        <v>1,000–5,000</v>
      </c>
      <c r="I658">
        <v>3.9</v>
      </c>
      <c r="J658">
        <v>1087</v>
      </c>
      <c r="K658" t="s">
        <v>5174</v>
      </c>
      <c r="L658" t="s">
        <v>5175</v>
      </c>
      <c r="M658" t="s">
        <v>5176</v>
      </c>
      <c r="N658" t="s">
        <v>5177</v>
      </c>
      <c r="O658" t="s">
        <v>5178</v>
      </c>
      <c r="P658" t="s">
        <v>5179</v>
      </c>
      <c r="Q658">
        <f t="shared" si="21"/>
        <v>8</v>
      </c>
      <c r="R658" t="s">
        <v>5180</v>
      </c>
      <c r="S658" t="s">
        <v>5181</v>
      </c>
    </row>
    <row r="659" spans="1:19" x14ac:dyDescent="0.25">
      <c r="A659" t="s">
        <v>5182</v>
      </c>
      <c r="B659" t="s">
        <v>5183</v>
      </c>
      <c r="C659" t="s">
        <v>4825</v>
      </c>
      <c r="D659" t="s">
        <v>12749</v>
      </c>
      <c r="E659" s="8">
        <v>149</v>
      </c>
      <c r="F659" s="8">
        <v>399</v>
      </c>
      <c r="G659" s="1">
        <v>0.63</v>
      </c>
      <c r="H659" s="11" t="str">
        <f t="shared" si="20"/>
        <v>&lt;1,000</v>
      </c>
      <c r="I659">
        <v>4</v>
      </c>
      <c r="J659">
        <v>1540</v>
      </c>
      <c r="K659" t="s">
        <v>5184</v>
      </c>
      <c r="L659" t="s">
        <v>5185</v>
      </c>
      <c r="M659" t="s">
        <v>5186</v>
      </c>
      <c r="N659" t="s">
        <v>5187</v>
      </c>
      <c r="O659" t="s">
        <v>5188</v>
      </c>
      <c r="P659" t="s">
        <v>5189</v>
      </c>
      <c r="Q659">
        <f t="shared" si="21"/>
        <v>8</v>
      </c>
      <c r="R659" t="s">
        <v>5190</v>
      </c>
      <c r="S659" t="s">
        <v>5191</v>
      </c>
    </row>
    <row r="660" spans="1:19" x14ac:dyDescent="0.25">
      <c r="A660" t="s">
        <v>5192</v>
      </c>
      <c r="B660" t="s">
        <v>5193</v>
      </c>
      <c r="C660" t="s">
        <v>4062</v>
      </c>
      <c r="D660" t="s">
        <v>12749</v>
      </c>
      <c r="E660" s="8">
        <v>289</v>
      </c>
      <c r="F660" s="8">
        <v>999</v>
      </c>
      <c r="G660" s="1">
        <v>0.71</v>
      </c>
      <c r="H660" s="11" t="str">
        <f t="shared" si="20"/>
        <v>&lt;1,000</v>
      </c>
      <c r="I660">
        <v>4.0999999999999996</v>
      </c>
      <c r="J660">
        <v>401</v>
      </c>
      <c r="K660" t="s">
        <v>5194</v>
      </c>
      <c r="L660" t="s">
        <v>5195</v>
      </c>
      <c r="M660" t="s">
        <v>5196</v>
      </c>
      <c r="N660" t="s">
        <v>5197</v>
      </c>
      <c r="O660" t="s">
        <v>5198</v>
      </c>
      <c r="P660" t="s">
        <v>5199</v>
      </c>
      <c r="Q660">
        <f t="shared" si="21"/>
        <v>8</v>
      </c>
      <c r="R660" t="s">
        <v>5200</v>
      </c>
      <c r="S660" t="s">
        <v>5201</v>
      </c>
    </row>
    <row r="661" spans="1:19" x14ac:dyDescent="0.25">
      <c r="A661" t="s">
        <v>5202</v>
      </c>
      <c r="B661" t="s">
        <v>5203</v>
      </c>
      <c r="C661" t="s">
        <v>5204</v>
      </c>
      <c r="D661" t="s">
        <v>12749</v>
      </c>
      <c r="E661" s="8">
        <v>179</v>
      </c>
      <c r="F661" s="8">
        <v>499</v>
      </c>
      <c r="G661" s="1">
        <v>0.64</v>
      </c>
      <c r="H661" s="11" t="str">
        <f t="shared" si="20"/>
        <v>&lt;1,000</v>
      </c>
      <c r="I661">
        <v>3.4</v>
      </c>
      <c r="J661">
        <v>9385</v>
      </c>
      <c r="K661" t="s">
        <v>5205</v>
      </c>
      <c r="L661" t="s">
        <v>5206</v>
      </c>
      <c r="M661" t="s">
        <v>5207</v>
      </c>
      <c r="N661" t="s">
        <v>5208</v>
      </c>
      <c r="O661" t="s">
        <v>5209</v>
      </c>
      <c r="P661" t="s">
        <v>5210</v>
      </c>
      <c r="Q661">
        <f t="shared" si="21"/>
        <v>8</v>
      </c>
      <c r="R661" t="s">
        <v>5211</v>
      </c>
      <c r="S661" t="s">
        <v>5212</v>
      </c>
    </row>
    <row r="662" spans="1:19" x14ac:dyDescent="0.25">
      <c r="A662" t="s">
        <v>12723</v>
      </c>
      <c r="B662" t="s">
        <v>12724</v>
      </c>
      <c r="C662" t="s">
        <v>12751</v>
      </c>
      <c r="D662" t="s">
        <v>12750</v>
      </c>
      <c r="E662" s="8">
        <v>1499</v>
      </c>
      <c r="F662" s="8">
        <v>4999</v>
      </c>
      <c r="G662" s="1">
        <v>0.7</v>
      </c>
      <c r="H662" s="11" t="str">
        <f t="shared" si="20"/>
        <v>1,000–5,000</v>
      </c>
      <c r="I662">
        <v>4</v>
      </c>
      <c r="J662">
        <v>92588</v>
      </c>
      <c r="K662" t="s">
        <v>12725</v>
      </c>
      <c r="L662" t="s">
        <v>3515</v>
      </c>
      <c r="M662" t="s">
        <v>3516</v>
      </c>
      <c r="N662" t="s">
        <v>3517</v>
      </c>
      <c r="O662" t="s">
        <v>3518</v>
      </c>
      <c r="P662" t="s">
        <v>3519</v>
      </c>
      <c r="Q662">
        <f t="shared" si="21"/>
        <v>8</v>
      </c>
      <c r="R662" t="s">
        <v>12726</v>
      </c>
      <c r="S662" t="s">
        <v>12727</v>
      </c>
    </row>
    <row r="663" spans="1:19" x14ac:dyDescent="0.25">
      <c r="A663" t="s">
        <v>5213</v>
      </c>
      <c r="B663" t="s">
        <v>5214</v>
      </c>
      <c r="C663" t="s">
        <v>2662</v>
      </c>
      <c r="D663" t="s">
        <v>12750</v>
      </c>
      <c r="E663" s="8">
        <v>399</v>
      </c>
      <c r="F663" s="8">
        <v>699</v>
      </c>
      <c r="G663" s="1">
        <v>0.43</v>
      </c>
      <c r="H663" s="11" t="str">
        <f t="shared" si="20"/>
        <v>&lt;1,000</v>
      </c>
      <c r="I663">
        <v>3.4</v>
      </c>
      <c r="J663">
        <v>3454</v>
      </c>
      <c r="K663" t="s">
        <v>5215</v>
      </c>
      <c r="L663" t="s">
        <v>5216</v>
      </c>
      <c r="M663" t="s">
        <v>5217</v>
      </c>
      <c r="N663" t="s">
        <v>5218</v>
      </c>
      <c r="O663" t="s">
        <v>5219</v>
      </c>
      <c r="P663" t="s">
        <v>5220</v>
      </c>
      <c r="Q663">
        <f t="shared" si="21"/>
        <v>8</v>
      </c>
      <c r="R663" t="s">
        <v>5221</v>
      </c>
      <c r="S663" t="s">
        <v>5222</v>
      </c>
    </row>
    <row r="664" spans="1:19" x14ac:dyDescent="0.25">
      <c r="A664" t="s">
        <v>5223</v>
      </c>
      <c r="B664" t="s">
        <v>5224</v>
      </c>
      <c r="C664" t="s">
        <v>4484</v>
      </c>
      <c r="D664" t="s">
        <v>12749</v>
      </c>
      <c r="E664" s="8">
        <v>599</v>
      </c>
      <c r="F664" s="8">
        <v>799</v>
      </c>
      <c r="G664" s="1">
        <v>0.25</v>
      </c>
      <c r="H664" s="11" t="str">
        <f t="shared" si="20"/>
        <v>&lt;1,000</v>
      </c>
      <c r="I664">
        <v>4.3</v>
      </c>
      <c r="J664">
        <v>15790</v>
      </c>
      <c r="K664" t="s">
        <v>5225</v>
      </c>
      <c r="L664" t="s">
        <v>5226</v>
      </c>
      <c r="M664" t="s">
        <v>5227</v>
      </c>
      <c r="N664" t="s">
        <v>5228</v>
      </c>
      <c r="O664" t="s">
        <v>5229</v>
      </c>
      <c r="P664" t="s">
        <v>5230</v>
      </c>
      <c r="Q664">
        <f t="shared" si="21"/>
        <v>8</v>
      </c>
      <c r="R664" t="s">
        <v>5231</v>
      </c>
      <c r="S664" t="s">
        <v>5232</v>
      </c>
    </row>
    <row r="665" spans="1:19" x14ac:dyDescent="0.25">
      <c r="A665" t="s">
        <v>5233</v>
      </c>
      <c r="B665" t="s">
        <v>5234</v>
      </c>
      <c r="C665" t="s">
        <v>5235</v>
      </c>
      <c r="D665" t="s">
        <v>12749</v>
      </c>
      <c r="E665" s="8">
        <v>949</v>
      </c>
      <c r="F665" s="8">
        <v>2000</v>
      </c>
      <c r="G665" s="1">
        <v>0.53</v>
      </c>
      <c r="H665" s="11" t="str">
        <f t="shared" si="20"/>
        <v>1,000–5,000</v>
      </c>
      <c r="I665">
        <v>3.9</v>
      </c>
      <c r="J665">
        <v>14969</v>
      </c>
      <c r="K665" t="s">
        <v>5236</v>
      </c>
      <c r="L665" t="s">
        <v>5237</v>
      </c>
      <c r="M665" t="s">
        <v>5238</v>
      </c>
      <c r="N665" t="s">
        <v>5239</v>
      </c>
      <c r="O665" t="s">
        <v>5240</v>
      </c>
      <c r="P665" t="s">
        <v>5241</v>
      </c>
      <c r="Q665">
        <f t="shared" si="21"/>
        <v>8</v>
      </c>
      <c r="R665" t="s">
        <v>5242</v>
      </c>
      <c r="S665" t="s">
        <v>5243</v>
      </c>
    </row>
    <row r="666" spans="1:19" x14ac:dyDescent="0.25">
      <c r="A666" t="s">
        <v>5244</v>
      </c>
      <c r="B666" t="s">
        <v>5245</v>
      </c>
      <c r="C666" t="s">
        <v>12751</v>
      </c>
      <c r="D666" t="s">
        <v>12750</v>
      </c>
      <c r="E666" s="8">
        <v>2499</v>
      </c>
      <c r="F666" s="8">
        <v>9999</v>
      </c>
      <c r="G666" s="1">
        <v>0.75</v>
      </c>
      <c r="H666" s="11" t="str">
        <f t="shared" si="20"/>
        <v>5,001–10,000</v>
      </c>
      <c r="I666">
        <v>4.0999999999999996</v>
      </c>
      <c r="J666">
        <v>42139</v>
      </c>
      <c r="K666" t="s">
        <v>5246</v>
      </c>
      <c r="L666" t="s">
        <v>5247</v>
      </c>
      <c r="M666" t="s">
        <v>5248</v>
      </c>
      <c r="N666" t="s">
        <v>5249</v>
      </c>
      <c r="O666" t="s">
        <v>5250</v>
      </c>
      <c r="P666" t="s">
        <v>5251</v>
      </c>
      <c r="Q666">
        <f t="shared" si="21"/>
        <v>8</v>
      </c>
      <c r="R666" t="s">
        <v>5252</v>
      </c>
      <c r="S666" t="s">
        <v>5253</v>
      </c>
    </row>
    <row r="667" spans="1:19" x14ac:dyDescent="0.25">
      <c r="A667" t="s">
        <v>5254</v>
      </c>
      <c r="B667" t="s">
        <v>5255</v>
      </c>
      <c r="C667" t="s">
        <v>4225</v>
      </c>
      <c r="D667" t="s">
        <v>12750</v>
      </c>
      <c r="E667" s="8">
        <v>159</v>
      </c>
      <c r="F667" s="8">
        <v>180</v>
      </c>
      <c r="G667" s="1">
        <v>0.12</v>
      </c>
      <c r="H667" s="11" t="str">
        <f t="shared" si="20"/>
        <v>&lt;1,000</v>
      </c>
      <c r="I667">
        <v>4.3</v>
      </c>
      <c r="J667">
        <v>989</v>
      </c>
      <c r="K667" t="s">
        <v>5256</v>
      </c>
      <c r="L667" t="s">
        <v>5257</v>
      </c>
      <c r="M667" t="s">
        <v>5258</v>
      </c>
      <c r="N667" t="s">
        <v>5259</v>
      </c>
      <c r="O667" t="s">
        <v>5260</v>
      </c>
      <c r="P667" t="s">
        <v>5261</v>
      </c>
      <c r="Q667">
        <f t="shared" si="21"/>
        <v>8</v>
      </c>
      <c r="R667" t="s">
        <v>5262</v>
      </c>
      <c r="S667" t="s">
        <v>5263</v>
      </c>
    </row>
    <row r="668" spans="1:19" x14ac:dyDescent="0.25">
      <c r="A668" t="s">
        <v>5264</v>
      </c>
      <c r="B668" t="s">
        <v>5265</v>
      </c>
      <c r="C668" t="s">
        <v>2620</v>
      </c>
      <c r="D668" t="s">
        <v>12750</v>
      </c>
      <c r="E668" s="8">
        <v>1329</v>
      </c>
      <c r="F668" s="8">
        <v>2900</v>
      </c>
      <c r="G668" s="1">
        <v>0.54</v>
      </c>
      <c r="H668" s="11" t="str">
        <f t="shared" si="20"/>
        <v>1,000–5,000</v>
      </c>
      <c r="I668">
        <v>4.5</v>
      </c>
      <c r="J668">
        <v>19624</v>
      </c>
      <c r="K668" t="s">
        <v>5266</v>
      </c>
      <c r="L668" t="s">
        <v>5267</v>
      </c>
      <c r="M668" t="s">
        <v>5268</v>
      </c>
      <c r="N668" t="s">
        <v>5269</v>
      </c>
      <c r="O668" t="s">
        <v>5270</v>
      </c>
      <c r="P668" t="s">
        <v>5271</v>
      </c>
      <c r="Q668">
        <f t="shared" si="21"/>
        <v>8</v>
      </c>
      <c r="R668" t="s">
        <v>5272</v>
      </c>
      <c r="S668" t="s">
        <v>5273</v>
      </c>
    </row>
    <row r="669" spans="1:19" x14ac:dyDescent="0.25">
      <c r="A669" t="s">
        <v>5274</v>
      </c>
      <c r="B669" t="s">
        <v>5275</v>
      </c>
      <c r="C669" t="s">
        <v>5204</v>
      </c>
      <c r="D669" t="s">
        <v>12749</v>
      </c>
      <c r="E669" s="8">
        <v>570</v>
      </c>
      <c r="F669" s="8">
        <v>999</v>
      </c>
      <c r="G669" s="1">
        <v>0.43</v>
      </c>
      <c r="H669" s="11" t="str">
        <f t="shared" si="20"/>
        <v>&lt;1,000</v>
      </c>
      <c r="I669">
        <v>4.2</v>
      </c>
      <c r="J669">
        <v>3201</v>
      </c>
      <c r="K669" t="s">
        <v>5276</v>
      </c>
      <c r="L669" t="s">
        <v>5277</v>
      </c>
      <c r="M669" t="s">
        <v>5278</v>
      </c>
      <c r="N669" t="s">
        <v>5279</v>
      </c>
      <c r="O669" t="s">
        <v>5280</v>
      </c>
      <c r="P669" t="s">
        <v>5281</v>
      </c>
      <c r="Q669">
        <f t="shared" si="21"/>
        <v>8</v>
      </c>
      <c r="R669" t="s">
        <v>5282</v>
      </c>
      <c r="S669" t="s">
        <v>5283</v>
      </c>
    </row>
    <row r="670" spans="1:19" x14ac:dyDescent="0.25">
      <c r="A670" t="s">
        <v>5284</v>
      </c>
      <c r="B670" t="s">
        <v>5285</v>
      </c>
      <c r="C670" t="s">
        <v>5286</v>
      </c>
      <c r="D670" t="s">
        <v>12750</v>
      </c>
      <c r="E670" s="8">
        <v>899</v>
      </c>
      <c r="F670" s="8">
        <v>1999</v>
      </c>
      <c r="G670" s="1">
        <v>0.55000000000000004</v>
      </c>
      <c r="H670" s="11" t="str">
        <f t="shared" si="20"/>
        <v>1,000–5,000</v>
      </c>
      <c r="I670">
        <v>4.0999999999999996</v>
      </c>
      <c r="J670">
        <v>30469</v>
      </c>
      <c r="K670" t="s">
        <v>5287</v>
      </c>
      <c r="L670" t="s">
        <v>5288</v>
      </c>
      <c r="M670" t="s">
        <v>5289</v>
      </c>
      <c r="N670" t="s">
        <v>5290</v>
      </c>
      <c r="O670" t="s">
        <v>5291</v>
      </c>
      <c r="P670" t="s">
        <v>5292</v>
      </c>
      <c r="Q670">
        <f t="shared" si="21"/>
        <v>8</v>
      </c>
      <c r="R670" t="s">
        <v>5293</v>
      </c>
      <c r="S670" t="s">
        <v>5294</v>
      </c>
    </row>
    <row r="671" spans="1:19" x14ac:dyDescent="0.25">
      <c r="A671" t="s">
        <v>5295</v>
      </c>
      <c r="B671" t="s">
        <v>5296</v>
      </c>
      <c r="C671" t="s">
        <v>5297</v>
      </c>
      <c r="D671" t="s">
        <v>12749</v>
      </c>
      <c r="E671" s="8">
        <v>449</v>
      </c>
      <c r="F671" s="8">
        <v>999</v>
      </c>
      <c r="G671" s="1">
        <v>0.55000000000000004</v>
      </c>
      <c r="H671" s="11" t="str">
        <f t="shared" si="20"/>
        <v>&lt;1,000</v>
      </c>
      <c r="I671">
        <v>4.4000000000000004</v>
      </c>
      <c r="J671">
        <v>9940</v>
      </c>
      <c r="K671" t="s">
        <v>5298</v>
      </c>
      <c r="L671" t="s">
        <v>5299</v>
      </c>
      <c r="M671" t="s">
        <v>5300</v>
      </c>
      <c r="N671" t="s">
        <v>5301</v>
      </c>
      <c r="O671" t="s">
        <v>5302</v>
      </c>
      <c r="P671" t="s">
        <v>5303</v>
      </c>
      <c r="Q671">
        <f t="shared" si="21"/>
        <v>8</v>
      </c>
      <c r="R671" t="s">
        <v>5304</v>
      </c>
      <c r="S671" t="s">
        <v>5305</v>
      </c>
    </row>
    <row r="672" spans="1:19" x14ac:dyDescent="0.25">
      <c r="A672" t="s">
        <v>5306</v>
      </c>
      <c r="B672" t="s">
        <v>5307</v>
      </c>
      <c r="C672" t="s">
        <v>5308</v>
      </c>
      <c r="D672" t="s">
        <v>12749</v>
      </c>
      <c r="E672" s="8">
        <v>549</v>
      </c>
      <c r="F672" s="8">
        <v>999</v>
      </c>
      <c r="G672" s="1">
        <v>0.45</v>
      </c>
      <c r="H672" s="11" t="str">
        <f t="shared" si="20"/>
        <v>&lt;1,000</v>
      </c>
      <c r="I672">
        <v>4.3</v>
      </c>
      <c r="J672">
        <v>7758</v>
      </c>
      <c r="K672" t="s">
        <v>5309</v>
      </c>
      <c r="L672" t="s">
        <v>5310</v>
      </c>
      <c r="M672" t="s">
        <v>5311</v>
      </c>
      <c r="N672" t="s">
        <v>5312</v>
      </c>
      <c r="O672" t="s">
        <v>5313</v>
      </c>
      <c r="P672" t="s">
        <v>5314</v>
      </c>
      <c r="Q672">
        <f t="shared" si="21"/>
        <v>8</v>
      </c>
      <c r="R672" t="s">
        <v>5315</v>
      </c>
      <c r="S672" t="s">
        <v>5316</v>
      </c>
    </row>
    <row r="673" spans="1:19" x14ac:dyDescent="0.25">
      <c r="A673" t="s">
        <v>5317</v>
      </c>
      <c r="B673" t="s">
        <v>5318</v>
      </c>
      <c r="C673" t="s">
        <v>4589</v>
      </c>
      <c r="D673" t="s">
        <v>12749</v>
      </c>
      <c r="E673" s="8">
        <v>1529</v>
      </c>
      <c r="F673" s="8">
        <v>2399</v>
      </c>
      <c r="G673" s="1">
        <v>0.36</v>
      </c>
      <c r="H673" s="11" t="str">
        <f t="shared" si="20"/>
        <v>1,000–5,000</v>
      </c>
      <c r="I673">
        <v>4.3</v>
      </c>
      <c r="J673">
        <v>68409</v>
      </c>
      <c r="K673" t="s">
        <v>5319</v>
      </c>
      <c r="L673" t="s">
        <v>5320</v>
      </c>
      <c r="M673" t="s">
        <v>5321</v>
      </c>
      <c r="N673" t="s">
        <v>5322</v>
      </c>
      <c r="O673" t="s">
        <v>5323</v>
      </c>
      <c r="P673" t="s">
        <v>5324</v>
      </c>
      <c r="Q673">
        <f t="shared" si="21"/>
        <v>8</v>
      </c>
      <c r="R673" t="s">
        <v>5325</v>
      </c>
      <c r="S673" t="s">
        <v>5326</v>
      </c>
    </row>
    <row r="674" spans="1:19" x14ac:dyDescent="0.25">
      <c r="A674" t="s">
        <v>5327</v>
      </c>
      <c r="B674" t="s">
        <v>5328</v>
      </c>
      <c r="C674" t="s">
        <v>12763</v>
      </c>
      <c r="D674" t="s">
        <v>12755</v>
      </c>
      <c r="E674" s="8">
        <v>100</v>
      </c>
      <c r="F674" s="8">
        <v>100</v>
      </c>
      <c r="G674" s="1">
        <v>0</v>
      </c>
      <c r="H674" s="11" t="str">
        <f t="shared" si="20"/>
        <v>&lt;1,000</v>
      </c>
      <c r="I674">
        <v>4.3</v>
      </c>
      <c r="J674">
        <v>3095</v>
      </c>
      <c r="K674" t="s">
        <v>5329</v>
      </c>
      <c r="L674" t="s">
        <v>5330</v>
      </c>
      <c r="M674" t="s">
        <v>5331</v>
      </c>
      <c r="N674" t="s">
        <v>5332</v>
      </c>
      <c r="O674" t="s">
        <v>5333</v>
      </c>
      <c r="P674" t="s">
        <v>5334</v>
      </c>
      <c r="Q674">
        <f t="shared" si="21"/>
        <v>8</v>
      </c>
      <c r="R674" t="s">
        <v>5335</v>
      </c>
      <c r="S674" t="s">
        <v>5336</v>
      </c>
    </row>
    <row r="675" spans="1:19" x14ac:dyDescent="0.25">
      <c r="A675" t="s">
        <v>5337</v>
      </c>
      <c r="B675" t="s">
        <v>5338</v>
      </c>
      <c r="C675" t="s">
        <v>4104</v>
      </c>
      <c r="D675" t="s">
        <v>12749</v>
      </c>
      <c r="E675" s="8">
        <v>299</v>
      </c>
      <c r="F675" s="8">
        <v>1499</v>
      </c>
      <c r="G675" s="1">
        <v>0.8</v>
      </c>
      <c r="H675" s="11" t="str">
        <f t="shared" si="20"/>
        <v>1,000–5,000</v>
      </c>
      <c r="I675">
        <v>4.2</v>
      </c>
      <c r="J675">
        <v>903</v>
      </c>
      <c r="K675" t="s">
        <v>5339</v>
      </c>
      <c r="L675" t="s">
        <v>5340</v>
      </c>
      <c r="M675" t="s">
        <v>5341</v>
      </c>
      <c r="N675" t="s">
        <v>5342</v>
      </c>
      <c r="O675" t="s">
        <v>5343</v>
      </c>
      <c r="P675" t="s">
        <v>5344</v>
      </c>
      <c r="Q675">
        <f t="shared" si="21"/>
        <v>8</v>
      </c>
      <c r="R675" t="s">
        <v>5345</v>
      </c>
      <c r="S675" t="s">
        <v>5346</v>
      </c>
    </row>
    <row r="676" spans="1:19" x14ac:dyDescent="0.25">
      <c r="A676" t="s">
        <v>5347</v>
      </c>
      <c r="B676" t="s">
        <v>5348</v>
      </c>
      <c r="C676" t="s">
        <v>4276</v>
      </c>
      <c r="D676" t="s">
        <v>12749</v>
      </c>
      <c r="E676" s="8">
        <v>1295</v>
      </c>
      <c r="F676" s="8">
        <v>1795</v>
      </c>
      <c r="G676" s="1">
        <v>0.28000000000000003</v>
      </c>
      <c r="H676" s="11" t="str">
        <f t="shared" si="20"/>
        <v>1,000–5,000</v>
      </c>
      <c r="I676">
        <v>4.0999999999999996</v>
      </c>
      <c r="J676">
        <v>25771</v>
      </c>
      <c r="K676" t="s">
        <v>5349</v>
      </c>
      <c r="L676" t="s">
        <v>5350</v>
      </c>
      <c r="M676" t="s">
        <v>5351</v>
      </c>
      <c r="N676" t="s">
        <v>5352</v>
      </c>
      <c r="O676" t="s">
        <v>5353</v>
      </c>
      <c r="P676" t="s">
        <v>5354</v>
      </c>
      <c r="Q676">
        <f t="shared" si="21"/>
        <v>8</v>
      </c>
      <c r="R676" t="s">
        <v>5355</v>
      </c>
      <c r="S676" t="s">
        <v>5356</v>
      </c>
    </row>
    <row r="677" spans="1:19" x14ac:dyDescent="0.25">
      <c r="A677" t="s">
        <v>5357</v>
      </c>
      <c r="B677" t="s">
        <v>5358</v>
      </c>
      <c r="C677" t="s">
        <v>2662</v>
      </c>
      <c r="D677" t="s">
        <v>12750</v>
      </c>
      <c r="E677" s="8">
        <v>699</v>
      </c>
      <c r="F677" s="8">
        <v>999</v>
      </c>
      <c r="G677" s="1">
        <v>0.3</v>
      </c>
      <c r="H677" s="11" t="str">
        <f t="shared" si="20"/>
        <v>&lt;1,000</v>
      </c>
      <c r="I677">
        <v>4.0999999999999996</v>
      </c>
      <c r="J677">
        <v>273189</v>
      </c>
      <c r="K677" t="s">
        <v>5359</v>
      </c>
      <c r="L677" t="s">
        <v>5360</v>
      </c>
      <c r="M677" t="s">
        <v>5361</v>
      </c>
      <c r="N677" t="s">
        <v>5362</v>
      </c>
      <c r="O677" t="s">
        <v>5363</v>
      </c>
      <c r="P677" t="s">
        <v>5364</v>
      </c>
      <c r="Q677">
        <f t="shared" si="21"/>
        <v>8</v>
      </c>
      <c r="R677" t="s">
        <v>5365</v>
      </c>
      <c r="S677" t="s">
        <v>5366</v>
      </c>
    </row>
    <row r="678" spans="1:19" x14ac:dyDescent="0.25">
      <c r="A678" t="s">
        <v>5367</v>
      </c>
      <c r="B678" t="s">
        <v>5368</v>
      </c>
      <c r="C678" t="s">
        <v>12764</v>
      </c>
      <c r="D678" t="s">
        <v>12755</v>
      </c>
      <c r="E678" s="8">
        <v>252</v>
      </c>
      <c r="F678" s="8">
        <v>315</v>
      </c>
      <c r="G678" s="1">
        <v>0.2</v>
      </c>
      <c r="H678" s="11" t="str">
        <f t="shared" si="20"/>
        <v>&lt;1,000</v>
      </c>
      <c r="I678">
        <v>4.5</v>
      </c>
      <c r="J678">
        <v>3785</v>
      </c>
      <c r="K678" t="s">
        <v>5369</v>
      </c>
      <c r="L678" t="s">
        <v>5370</v>
      </c>
      <c r="M678" t="s">
        <v>5371</v>
      </c>
      <c r="N678" t="s">
        <v>5372</v>
      </c>
      <c r="O678" t="s">
        <v>5373</v>
      </c>
      <c r="P678" t="s">
        <v>5374</v>
      </c>
      <c r="Q678">
        <f t="shared" si="21"/>
        <v>8</v>
      </c>
      <c r="R678" t="s">
        <v>5375</v>
      </c>
      <c r="S678" t="s">
        <v>5376</v>
      </c>
    </row>
    <row r="679" spans="1:19" x14ac:dyDescent="0.25">
      <c r="A679" t="s">
        <v>5377</v>
      </c>
      <c r="B679" t="s">
        <v>5378</v>
      </c>
      <c r="C679" t="s">
        <v>4225</v>
      </c>
      <c r="D679" t="s">
        <v>12750</v>
      </c>
      <c r="E679" s="8">
        <v>190</v>
      </c>
      <c r="F679" s="8">
        <v>220</v>
      </c>
      <c r="G679" s="1">
        <v>0.14000000000000001</v>
      </c>
      <c r="H679" s="11" t="str">
        <f t="shared" si="20"/>
        <v>&lt;1,000</v>
      </c>
      <c r="I679">
        <v>4.4000000000000004</v>
      </c>
      <c r="J679">
        <v>2866</v>
      </c>
      <c r="K679" t="s">
        <v>5379</v>
      </c>
      <c r="L679" t="s">
        <v>5380</v>
      </c>
      <c r="M679" t="s">
        <v>5381</v>
      </c>
      <c r="N679" t="s">
        <v>5382</v>
      </c>
      <c r="O679" t="s">
        <v>5383</v>
      </c>
      <c r="P679" t="s">
        <v>5384</v>
      </c>
      <c r="Q679">
        <f t="shared" si="21"/>
        <v>8</v>
      </c>
      <c r="R679" t="s">
        <v>5385</v>
      </c>
      <c r="S679" t="s">
        <v>5386</v>
      </c>
    </row>
    <row r="680" spans="1:19" x14ac:dyDescent="0.25">
      <c r="A680" t="s">
        <v>5387</v>
      </c>
      <c r="B680" t="s">
        <v>5388</v>
      </c>
      <c r="C680" t="s">
        <v>4276</v>
      </c>
      <c r="D680" t="s">
        <v>12749</v>
      </c>
      <c r="E680" s="8">
        <v>1299</v>
      </c>
      <c r="F680" s="8">
        <v>1599</v>
      </c>
      <c r="G680" s="1">
        <v>0.19</v>
      </c>
      <c r="H680" s="11" t="str">
        <f t="shared" si="20"/>
        <v>1,000–5,000</v>
      </c>
      <c r="I680">
        <v>4.3</v>
      </c>
      <c r="J680">
        <v>27223</v>
      </c>
      <c r="K680" t="s">
        <v>5389</v>
      </c>
      <c r="L680" t="s">
        <v>5390</v>
      </c>
      <c r="M680" t="s">
        <v>5391</v>
      </c>
      <c r="N680" t="s">
        <v>5392</v>
      </c>
      <c r="O680" t="s">
        <v>5393</v>
      </c>
      <c r="P680" t="s">
        <v>5394</v>
      </c>
      <c r="Q680">
        <f t="shared" si="21"/>
        <v>8</v>
      </c>
      <c r="R680" t="s">
        <v>5395</v>
      </c>
      <c r="S680" t="s">
        <v>5396</v>
      </c>
    </row>
    <row r="681" spans="1:19" x14ac:dyDescent="0.25">
      <c r="A681" t="s">
        <v>5397</v>
      </c>
      <c r="B681" t="s">
        <v>5398</v>
      </c>
      <c r="C681" t="s">
        <v>4040</v>
      </c>
      <c r="D681" t="s">
        <v>12749</v>
      </c>
      <c r="E681" s="8">
        <v>729</v>
      </c>
      <c r="F681" s="8">
        <v>1650</v>
      </c>
      <c r="G681" s="1">
        <v>0.56000000000000005</v>
      </c>
      <c r="H681" s="11" t="str">
        <f t="shared" si="20"/>
        <v>1,000–5,000</v>
      </c>
      <c r="I681">
        <v>4.3</v>
      </c>
      <c r="J681">
        <v>82356</v>
      </c>
      <c r="K681" t="s">
        <v>5399</v>
      </c>
      <c r="L681" t="s">
        <v>5400</v>
      </c>
      <c r="M681" t="s">
        <v>5401</v>
      </c>
      <c r="N681" t="s">
        <v>5402</v>
      </c>
      <c r="O681" t="s">
        <v>5403</v>
      </c>
      <c r="P681" t="s">
        <v>5404</v>
      </c>
      <c r="Q681">
        <f t="shared" si="21"/>
        <v>8</v>
      </c>
      <c r="R681" t="s">
        <v>5405</v>
      </c>
      <c r="S681" t="s">
        <v>5406</v>
      </c>
    </row>
    <row r="682" spans="1:19" x14ac:dyDescent="0.25">
      <c r="A682" t="s">
        <v>5407</v>
      </c>
      <c r="B682" t="s">
        <v>5408</v>
      </c>
      <c r="C682" t="s">
        <v>12765</v>
      </c>
      <c r="D682" t="s">
        <v>12755</v>
      </c>
      <c r="E682" s="8">
        <v>480</v>
      </c>
      <c r="F682" s="8">
        <v>600</v>
      </c>
      <c r="G682" s="1">
        <v>0.2</v>
      </c>
      <c r="H682" s="11" t="str">
        <f t="shared" si="20"/>
        <v>&lt;1,000</v>
      </c>
      <c r="I682">
        <v>4.3</v>
      </c>
      <c r="J682">
        <v>5719</v>
      </c>
      <c r="K682" t="s">
        <v>5409</v>
      </c>
      <c r="L682" t="s">
        <v>5410</v>
      </c>
      <c r="M682" t="s">
        <v>5411</v>
      </c>
      <c r="N682" t="s">
        <v>5412</v>
      </c>
      <c r="O682" t="s">
        <v>5413</v>
      </c>
      <c r="P682" t="s">
        <v>5414</v>
      </c>
      <c r="Q682">
        <f t="shared" si="21"/>
        <v>8</v>
      </c>
      <c r="R682" t="s">
        <v>5415</v>
      </c>
      <c r="S682" t="s">
        <v>5416</v>
      </c>
    </row>
    <row r="683" spans="1:19" x14ac:dyDescent="0.25">
      <c r="A683" t="s">
        <v>5417</v>
      </c>
      <c r="B683" t="s">
        <v>5418</v>
      </c>
      <c r="C683" t="s">
        <v>4083</v>
      </c>
      <c r="D683" t="s">
        <v>12749</v>
      </c>
      <c r="E683" s="8">
        <v>999</v>
      </c>
      <c r="F683" s="8">
        <v>2499</v>
      </c>
      <c r="G683" s="1">
        <v>0.6</v>
      </c>
      <c r="H683" s="11" t="str">
        <f t="shared" si="20"/>
        <v>1,000–5,000</v>
      </c>
      <c r="I683">
        <v>4.3</v>
      </c>
      <c r="J683">
        <v>1690</v>
      </c>
      <c r="K683" t="s">
        <v>5419</v>
      </c>
      <c r="L683" t="s">
        <v>5420</v>
      </c>
      <c r="M683" t="s">
        <v>5421</v>
      </c>
      <c r="N683" t="s">
        <v>5422</v>
      </c>
      <c r="O683" t="s">
        <v>5423</v>
      </c>
      <c r="P683" t="s">
        <v>5424</v>
      </c>
      <c r="Q683">
        <f t="shared" si="21"/>
        <v>8</v>
      </c>
      <c r="R683" t="s">
        <v>5425</v>
      </c>
      <c r="S683" t="s">
        <v>5426</v>
      </c>
    </row>
    <row r="684" spans="1:19" x14ac:dyDescent="0.25">
      <c r="A684" t="s">
        <v>5427</v>
      </c>
      <c r="B684" t="s">
        <v>5428</v>
      </c>
      <c r="C684" t="s">
        <v>5429</v>
      </c>
      <c r="D684" t="s">
        <v>12749</v>
      </c>
      <c r="E684" s="8">
        <v>238</v>
      </c>
      <c r="F684" s="8">
        <v>699</v>
      </c>
      <c r="G684" s="1">
        <v>0.66</v>
      </c>
      <c r="H684" s="11" t="str">
        <f t="shared" si="20"/>
        <v>&lt;1,000</v>
      </c>
      <c r="I684">
        <v>4.4000000000000004</v>
      </c>
      <c r="J684">
        <v>8372</v>
      </c>
      <c r="K684" t="s">
        <v>5430</v>
      </c>
      <c r="L684" t="s">
        <v>5431</v>
      </c>
      <c r="M684" t="s">
        <v>5432</v>
      </c>
      <c r="N684" t="s">
        <v>5433</v>
      </c>
      <c r="O684" t="s">
        <v>5434</v>
      </c>
      <c r="P684" t="s">
        <v>5435</v>
      </c>
      <c r="Q684">
        <f t="shared" si="21"/>
        <v>8</v>
      </c>
      <c r="R684" t="s">
        <v>5436</v>
      </c>
      <c r="S684" t="s">
        <v>5437</v>
      </c>
    </row>
    <row r="685" spans="1:19" x14ac:dyDescent="0.25">
      <c r="A685" t="s">
        <v>5438</v>
      </c>
      <c r="B685" t="s">
        <v>5439</v>
      </c>
      <c r="C685" t="s">
        <v>4276</v>
      </c>
      <c r="D685" t="s">
        <v>12749</v>
      </c>
      <c r="E685" s="8">
        <v>1349</v>
      </c>
      <c r="F685" s="8">
        <v>2198</v>
      </c>
      <c r="G685" s="1">
        <v>0.39</v>
      </c>
      <c r="H685" s="11" t="str">
        <f t="shared" si="20"/>
        <v>1,000–5,000</v>
      </c>
      <c r="I685">
        <v>4</v>
      </c>
      <c r="J685">
        <v>7113</v>
      </c>
      <c r="K685" t="s">
        <v>5440</v>
      </c>
      <c r="L685" t="s">
        <v>5441</v>
      </c>
      <c r="M685" t="s">
        <v>5442</v>
      </c>
      <c r="N685" t="s">
        <v>5443</v>
      </c>
      <c r="O685" t="s">
        <v>5444</v>
      </c>
      <c r="P685" t="s">
        <v>5445</v>
      </c>
      <c r="Q685">
        <f t="shared" si="21"/>
        <v>8</v>
      </c>
      <c r="R685" t="s">
        <v>5446</v>
      </c>
      <c r="S685" t="s">
        <v>5447</v>
      </c>
    </row>
    <row r="686" spans="1:19" x14ac:dyDescent="0.25">
      <c r="A686" t="s">
        <v>5448</v>
      </c>
      <c r="B686" t="s">
        <v>5449</v>
      </c>
      <c r="C686" t="s">
        <v>5235</v>
      </c>
      <c r="D686" t="s">
        <v>12749</v>
      </c>
      <c r="E686" s="8">
        <v>199</v>
      </c>
      <c r="F686" s="8">
        <v>499</v>
      </c>
      <c r="G686" s="1">
        <v>0.6</v>
      </c>
      <c r="H686" s="11" t="str">
        <f t="shared" si="20"/>
        <v>&lt;1,000</v>
      </c>
      <c r="I686">
        <v>3.3</v>
      </c>
      <c r="J686">
        <v>2804</v>
      </c>
      <c r="K686" t="s">
        <v>5450</v>
      </c>
      <c r="L686" t="s">
        <v>5451</v>
      </c>
      <c r="M686" t="s">
        <v>5452</v>
      </c>
      <c r="N686" t="s">
        <v>5453</v>
      </c>
      <c r="O686" t="s">
        <v>5454</v>
      </c>
      <c r="P686" t="s">
        <v>5455</v>
      </c>
      <c r="Q686">
        <f t="shared" si="21"/>
        <v>8</v>
      </c>
      <c r="R686" t="s">
        <v>5456</v>
      </c>
      <c r="S686" t="s">
        <v>5457</v>
      </c>
    </row>
    <row r="687" spans="1:19" x14ac:dyDescent="0.25">
      <c r="A687" t="s">
        <v>5458</v>
      </c>
      <c r="B687" t="s">
        <v>5459</v>
      </c>
      <c r="C687" t="s">
        <v>2662</v>
      </c>
      <c r="D687" t="s">
        <v>12750</v>
      </c>
      <c r="E687" s="8">
        <v>1999</v>
      </c>
      <c r="F687" s="8">
        <v>9999</v>
      </c>
      <c r="G687" s="1">
        <v>0.8</v>
      </c>
      <c r="H687" s="11" t="str">
        <f t="shared" si="20"/>
        <v>5,001–10,000</v>
      </c>
      <c r="I687">
        <v>3.7</v>
      </c>
      <c r="J687">
        <v>1986</v>
      </c>
      <c r="K687" t="s">
        <v>4444</v>
      </c>
      <c r="L687" t="s">
        <v>5460</v>
      </c>
      <c r="M687" t="s">
        <v>5461</v>
      </c>
      <c r="N687" t="s">
        <v>5462</v>
      </c>
      <c r="O687" t="s">
        <v>5463</v>
      </c>
      <c r="P687" t="s">
        <v>5464</v>
      </c>
      <c r="Q687">
        <f t="shared" si="21"/>
        <v>8</v>
      </c>
      <c r="R687" t="s">
        <v>5465</v>
      </c>
      <c r="S687" t="s">
        <v>5466</v>
      </c>
    </row>
    <row r="688" spans="1:19" x14ac:dyDescent="0.25">
      <c r="A688" t="s">
        <v>5467</v>
      </c>
      <c r="B688" t="s">
        <v>5468</v>
      </c>
      <c r="C688" t="s">
        <v>2988</v>
      </c>
      <c r="D688" t="s">
        <v>12750</v>
      </c>
      <c r="E688" s="8">
        <v>99</v>
      </c>
      <c r="F688" s="8">
        <v>499</v>
      </c>
      <c r="G688" s="1">
        <v>0.8</v>
      </c>
      <c r="H688" s="11" t="str">
        <f t="shared" si="20"/>
        <v>&lt;1,000</v>
      </c>
      <c r="I688">
        <v>4.0999999999999996</v>
      </c>
      <c r="J688">
        <v>2451</v>
      </c>
      <c r="K688" t="s">
        <v>2989</v>
      </c>
      <c r="L688" t="s">
        <v>5469</v>
      </c>
      <c r="M688" t="s">
        <v>5470</v>
      </c>
      <c r="N688" t="s">
        <v>5471</v>
      </c>
      <c r="O688" t="s">
        <v>5472</v>
      </c>
      <c r="P688" t="s">
        <v>5473</v>
      </c>
      <c r="Q688">
        <f t="shared" si="21"/>
        <v>8</v>
      </c>
      <c r="R688" t="s">
        <v>5474</v>
      </c>
      <c r="S688" t="s">
        <v>5475</v>
      </c>
    </row>
    <row r="689" spans="1:19" x14ac:dyDescent="0.25">
      <c r="A689" t="s">
        <v>5476</v>
      </c>
      <c r="B689" t="s">
        <v>5477</v>
      </c>
      <c r="C689" t="s">
        <v>4051</v>
      </c>
      <c r="D689" t="s">
        <v>12749</v>
      </c>
      <c r="E689" s="8">
        <v>499</v>
      </c>
      <c r="F689" s="8">
        <v>1000</v>
      </c>
      <c r="G689" s="1">
        <v>0.5</v>
      </c>
      <c r="H689" s="11" t="str">
        <f t="shared" si="20"/>
        <v>1,000–5,000</v>
      </c>
      <c r="I689">
        <v>5</v>
      </c>
      <c r="J689">
        <v>23</v>
      </c>
      <c r="K689" t="s">
        <v>5478</v>
      </c>
      <c r="L689" t="s">
        <v>5479</v>
      </c>
      <c r="M689" t="s">
        <v>5480</v>
      </c>
      <c r="N689" t="s">
        <v>5481</v>
      </c>
      <c r="O689" t="s">
        <v>5482</v>
      </c>
      <c r="P689" t="s">
        <v>5483</v>
      </c>
      <c r="Q689">
        <f t="shared" si="21"/>
        <v>8</v>
      </c>
      <c r="R689" t="s">
        <v>5484</v>
      </c>
      <c r="S689" t="s">
        <v>5485</v>
      </c>
    </row>
    <row r="690" spans="1:19" x14ac:dyDescent="0.25">
      <c r="A690" t="s">
        <v>5486</v>
      </c>
      <c r="B690" t="s">
        <v>5487</v>
      </c>
      <c r="C690" t="s">
        <v>5488</v>
      </c>
      <c r="D690" t="s">
        <v>12749</v>
      </c>
      <c r="E690" s="8">
        <v>1792</v>
      </c>
      <c r="F690" s="8">
        <v>3500</v>
      </c>
      <c r="G690" s="1">
        <v>0.49</v>
      </c>
      <c r="H690" s="11" t="str">
        <f t="shared" si="20"/>
        <v>1,000–5,000</v>
      </c>
      <c r="I690">
        <v>4.5</v>
      </c>
      <c r="J690">
        <v>26194</v>
      </c>
      <c r="K690" t="s">
        <v>5489</v>
      </c>
      <c r="L690" t="s">
        <v>5490</v>
      </c>
      <c r="M690" t="s">
        <v>5491</v>
      </c>
      <c r="N690" t="s">
        <v>5492</v>
      </c>
      <c r="O690" t="s">
        <v>5493</v>
      </c>
      <c r="P690" t="s">
        <v>5494</v>
      </c>
      <c r="Q690">
        <f t="shared" si="21"/>
        <v>8</v>
      </c>
      <c r="R690" t="s">
        <v>5495</v>
      </c>
      <c r="S690" t="s">
        <v>5496</v>
      </c>
    </row>
    <row r="691" spans="1:19" x14ac:dyDescent="0.25">
      <c r="A691" t="s">
        <v>5497</v>
      </c>
      <c r="B691" t="s">
        <v>5498</v>
      </c>
      <c r="C691" t="s">
        <v>5499</v>
      </c>
      <c r="D691" t="s">
        <v>12749</v>
      </c>
      <c r="E691" s="8">
        <v>3299</v>
      </c>
      <c r="F691" s="8">
        <v>4100</v>
      </c>
      <c r="G691" s="1">
        <v>0.2</v>
      </c>
      <c r="H691" s="11" t="str">
        <f t="shared" si="20"/>
        <v>1,000–5,000</v>
      </c>
      <c r="I691">
        <v>3.9</v>
      </c>
      <c r="J691">
        <v>15783</v>
      </c>
      <c r="K691" t="s">
        <v>5500</v>
      </c>
      <c r="L691" t="s">
        <v>5501</v>
      </c>
      <c r="M691" t="s">
        <v>5502</v>
      </c>
      <c r="N691" t="s">
        <v>5503</v>
      </c>
      <c r="O691" t="s">
        <v>5504</v>
      </c>
      <c r="P691" t="s">
        <v>5505</v>
      </c>
      <c r="Q691">
        <f t="shared" si="21"/>
        <v>8</v>
      </c>
      <c r="R691" t="s">
        <v>5506</v>
      </c>
      <c r="S691" t="s">
        <v>5507</v>
      </c>
    </row>
    <row r="692" spans="1:19" x14ac:dyDescent="0.25">
      <c r="A692" t="s">
        <v>5508</v>
      </c>
      <c r="B692" t="s">
        <v>5509</v>
      </c>
      <c r="C692" t="s">
        <v>12764</v>
      </c>
      <c r="D692" t="s">
        <v>12755</v>
      </c>
      <c r="E692" s="8">
        <v>125</v>
      </c>
      <c r="F692" s="8">
        <v>180</v>
      </c>
      <c r="G692" s="1">
        <v>0.31</v>
      </c>
      <c r="H692" s="11" t="str">
        <f t="shared" si="20"/>
        <v>&lt;1,000</v>
      </c>
      <c r="I692">
        <v>4.4000000000000004</v>
      </c>
      <c r="J692">
        <v>8053</v>
      </c>
      <c r="K692" t="s">
        <v>5510</v>
      </c>
      <c r="L692" t="s">
        <v>5511</v>
      </c>
      <c r="M692" t="s">
        <v>5512</v>
      </c>
      <c r="N692" t="s">
        <v>5513</v>
      </c>
      <c r="O692" t="s">
        <v>5514</v>
      </c>
      <c r="P692" t="s">
        <v>5515</v>
      </c>
      <c r="Q692">
        <f t="shared" si="21"/>
        <v>8</v>
      </c>
      <c r="R692" t="s">
        <v>5516</v>
      </c>
      <c r="S692" t="s">
        <v>5517</v>
      </c>
    </row>
    <row r="693" spans="1:19" x14ac:dyDescent="0.25">
      <c r="A693" t="s">
        <v>5518</v>
      </c>
      <c r="B693" t="s">
        <v>5519</v>
      </c>
      <c r="C693" t="s">
        <v>4051</v>
      </c>
      <c r="D693" t="s">
        <v>12749</v>
      </c>
      <c r="E693" s="8">
        <v>399</v>
      </c>
      <c r="F693" s="8">
        <v>1190</v>
      </c>
      <c r="G693" s="1">
        <v>0.66</v>
      </c>
      <c r="H693" s="11" t="str">
        <f t="shared" si="20"/>
        <v>1,000–5,000</v>
      </c>
      <c r="I693">
        <v>4.0999999999999996</v>
      </c>
      <c r="J693">
        <v>2809</v>
      </c>
      <c r="K693" t="s">
        <v>5520</v>
      </c>
      <c r="L693" t="s">
        <v>5521</v>
      </c>
      <c r="M693" t="s">
        <v>5522</v>
      </c>
      <c r="N693" t="s">
        <v>5523</v>
      </c>
      <c r="O693" t="s">
        <v>5524</v>
      </c>
      <c r="P693" t="s">
        <v>5525</v>
      </c>
      <c r="Q693">
        <f t="shared" si="21"/>
        <v>8</v>
      </c>
      <c r="R693" t="s">
        <v>5526</v>
      </c>
      <c r="S693" t="s">
        <v>5527</v>
      </c>
    </row>
    <row r="694" spans="1:19" x14ac:dyDescent="0.25">
      <c r="A694" t="s">
        <v>5528</v>
      </c>
      <c r="B694" t="s">
        <v>5529</v>
      </c>
      <c r="C694" t="s">
        <v>2662</v>
      </c>
      <c r="D694" t="s">
        <v>12750</v>
      </c>
      <c r="E694" s="8">
        <v>1199</v>
      </c>
      <c r="F694" s="8">
        <v>7999</v>
      </c>
      <c r="G694" s="1">
        <v>0.85</v>
      </c>
      <c r="H694" s="11" t="str">
        <f t="shared" si="20"/>
        <v>5,001–10,000</v>
      </c>
      <c r="I694">
        <v>3.6</v>
      </c>
      <c r="J694">
        <v>25910</v>
      </c>
      <c r="K694" t="s">
        <v>5530</v>
      </c>
      <c r="L694" t="s">
        <v>5531</v>
      </c>
      <c r="M694" t="s">
        <v>5532</v>
      </c>
      <c r="N694" t="s">
        <v>5533</v>
      </c>
      <c r="O694" t="s">
        <v>5534</v>
      </c>
      <c r="P694" t="s">
        <v>5535</v>
      </c>
      <c r="Q694">
        <f t="shared" si="21"/>
        <v>8</v>
      </c>
      <c r="R694" t="s">
        <v>5536</v>
      </c>
      <c r="S694" t="s">
        <v>5537</v>
      </c>
    </row>
    <row r="695" spans="1:19" x14ac:dyDescent="0.25">
      <c r="A695" t="s">
        <v>5538</v>
      </c>
      <c r="B695" t="s">
        <v>5539</v>
      </c>
      <c r="C695" t="s">
        <v>4062</v>
      </c>
      <c r="D695" t="s">
        <v>12749</v>
      </c>
      <c r="E695" s="8">
        <v>235</v>
      </c>
      <c r="F695" s="8">
        <v>1599</v>
      </c>
      <c r="G695" s="1">
        <v>0.85</v>
      </c>
      <c r="H695" s="11" t="str">
        <f t="shared" si="20"/>
        <v>1,000–5,000</v>
      </c>
      <c r="I695">
        <v>3.8</v>
      </c>
      <c r="J695">
        <v>1173</v>
      </c>
      <c r="K695" t="s">
        <v>5540</v>
      </c>
      <c r="L695" t="s">
        <v>5541</v>
      </c>
      <c r="M695" t="s">
        <v>5542</v>
      </c>
      <c r="N695" t="s">
        <v>5543</v>
      </c>
      <c r="O695" t="s">
        <v>5544</v>
      </c>
      <c r="P695" t="s">
        <v>5545</v>
      </c>
      <c r="Q695">
        <f t="shared" si="21"/>
        <v>8</v>
      </c>
      <c r="R695" t="s">
        <v>5546</v>
      </c>
      <c r="S695" t="s">
        <v>5547</v>
      </c>
    </row>
    <row r="696" spans="1:19" x14ac:dyDescent="0.25">
      <c r="A696" t="s">
        <v>5548</v>
      </c>
      <c r="B696" t="s">
        <v>5549</v>
      </c>
      <c r="C696" t="s">
        <v>4083</v>
      </c>
      <c r="D696" t="s">
        <v>12749</v>
      </c>
      <c r="E696" s="8">
        <v>549</v>
      </c>
      <c r="F696" s="8">
        <v>1999</v>
      </c>
      <c r="G696" s="1">
        <v>0.73</v>
      </c>
      <c r="H696" s="11" t="str">
        <f t="shared" si="20"/>
        <v>1,000–5,000</v>
      </c>
      <c r="I696">
        <v>3.6</v>
      </c>
      <c r="J696">
        <v>6422</v>
      </c>
      <c r="K696" t="s">
        <v>5550</v>
      </c>
      <c r="L696" t="s">
        <v>5551</v>
      </c>
      <c r="M696" t="s">
        <v>5552</v>
      </c>
      <c r="N696" t="s">
        <v>5553</v>
      </c>
      <c r="O696" t="s">
        <v>5554</v>
      </c>
      <c r="P696" t="s">
        <v>5555</v>
      </c>
      <c r="Q696">
        <f t="shared" si="21"/>
        <v>8</v>
      </c>
      <c r="R696" t="s">
        <v>5556</v>
      </c>
      <c r="S696" t="s">
        <v>5557</v>
      </c>
    </row>
    <row r="697" spans="1:19" x14ac:dyDescent="0.25">
      <c r="A697" t="s">
        <v>5558</v>
      </c>
      <c r="B697" t="s">
        <v>5559</v>
      </c>
      <c r="C697" t="s">
        <v>4949</v>
      </c>
      <c r="D697" t="s">
        <v>12749</v>
      </c>
      <c r="E697" s="8">
        <v>89</v>
      </c>
      <c r="F697" s="8">
        <v>99</v>
      </c>
      <c r="G697" s="1">
        <v>0.1</v>
      </c>
      <c r="H697" s="11" t="str">
        <f t="shared" si="20"/>
        <v>&lt;1,000</v>
      </c>
      <c r="I697">
        <v>4.2</v>
      </c>
      <c r="J697">
        <v>241</v>
      </c>
      <c r="K697" t="s">
        <v>5560</v>
      </c>
      <c r="L697" t="s">
        <v>5561</v>
      </c>
      <c r="M697" t="s">
        <v>5562</v>
      </c>
      <c r="N697" t="s">
        <v>5563</v>
      </c>
      <c r="O697" t="s">
        <v>5564</v>
      </c>
      <c r="P697" t="s">
        <v>5565</v>
      </c>
      <c r="Q697">
        <f t="shared" si="21"/>
        <v>8</v>
      </c>
      <c r="R697" t="s">
        <v>5566</v>
      </c>
      <c r="S697" t="s">
        <v>5567</v>
      </c>
    </row>
    <row r="698" spans="1:19" x14ac:dyDescent="0.25">
      <c r="A698" t="s">
        <v>5568</v>
      </c>
      <c r="B698" t="s">
        <v>5569</v>
      </c>
      <c r="C698" t="s">
        <v>2662</v>
      </c>
      <c r="D698" t="s">
        <v>12750</v>
      </c>
      <c r="E698" s="8">
        <v>1299</v>
      </c>
      <c r="F698" s="8">
        <v>2999</v>
      </c>
      <c r="G698" s="1">
        <v>0.56999999999999995</v>
      </c>
      <c r="H698" s="11" t="str">
        <f t="shared" si="20"/>
        <v>1,000–5,000</v>
      </c>
      <c r="I698">
        <v>3.8</v>
      </c>
      <c r="J698">
        <v>14629</v>
      </c>
      <c r="K698" t="s">
        <v>5570</v>
      </c>
      <c r="L698" t="s">
        <v>5571</v>
      </c>
      <c r="M698" t="s">
        <v>5572</v>
      </c>
      <c r="N698" t="s">
        <v>5573</v>
      </c>
      <c r="O698" t="s">
        <v>5574</v>
      </c>
      <c r="P698" t="s">
        <v>5575</v>
      </c>
      <c r="Q698">
        <f t="shared" si="21"/>
        <v>8</v>
      </c>
      <c r="R698" t="s">
        <v>5576</v>
      </c>
      <c r="S698" t="s">
        <v>5577</v>
      </c>
    </row>
    <row r="699" spans="1:19" x14ac:dyDescent="0.25">
      <c r="A699" t="s">
        <v>5578</v>
      </c>
      <c r="B699" t="s">
        <v>5579</v>
      </c>
      <c r="C699" t="s">
        <v>4505</v>
      </c>
      <c r="D699" t="s">
        <v>12749</v>
      </c>
      <c r="E699" s="8">
        <v>230</v>
      </c>
      <c r="F699" s="8">
        <v>999</v>
      </c>
      <c r="G699" s="1">
        <v>0.77</v>
      </c>
      <c r="H699" s="11" t="str">
        <f t="shared" si="20"/>
        <v>&lt;1,000</v>
      </c>
      <c r="I699">
        <v>4.2</v>
      </c>
      <c r="J699">
        <v>1528</v>
      </c>
      <c r="K699" t="s">
        <v>5580</v>
      </c>
      <c r="L699" t="s">
        <v>5581</v>
      </c>
      <c r="M699" t="s">
        <v>5582</v>
      </c>
      <c r="N699" t="s">
        <v>5583</v>
      </c>
      <c r="O699" t="s">
        <v>5584</v>
      </c>
      <c r="P699" t="s">
        <v>5585</v>
      </c>
      <c r="Q699">
        <f t="shared" si="21"/>
        <v>8</v>
      </c>
      <c r="R699" t="s">
        <v>5586</v>
      </c>
      <c r="S699" t="s">
        <v>5587</v>
      </c>
    </row>
    <row r="700" spans="1:19" x14ac:dyDescent="0.25">
      <c r="A700" t="s">
        <v>5588</v>
      </c>
      <c r="B700" t="s">
        <v>5589</v>
      </c>
      <c r="C700" t="s">
        <v>5590</v>
      </c>
      <c r="D700" t="s">
        <v>12750</v>
      </c>
      <c r="E700" s="8">
        <v>119</v>
      </c>
      <c r="F700" s="8">
        <v>499</v>
      </c>
      <c r="G700" s="1">
        <v>0.76</v>
      </c>
      <c r="H700" s="11" t="str">
        <f t="shared" si="20"/>
        <v>&lt;1,000</v>
      </c>
      <c r="I700">
        <v>4.3</v>
      </c>
      <c r="J700">
        <v>15032</v>
      </c>
      <c r="K700" t="s">
        <v>5591</v>
      </c>
      <c r="L700" t="s">
        <v>5592</v>
      </c>
      <c r="M700" t="s">
        <v>5593</v>
      </c>
      <c r="N700" t="s">
        <v>5594</v>
      </c>
      <c r="O700" t="s">
        <v>5595</v>
      </c>
      <c r="P700" t="s">
        <v>5596</v>
      </c>
      <c r="Q700">
        <f t="shared" si="21"/>
        <v>8</v>
      </c>
      <c r="R700" t="s">
        <v>5597</v>
      </c>
      <c r="S700" t="s">
        <v>5598</v>
      </c>
    </row>
    <row r="701" spans="1:19" x14ac:dyDescent="0.25">
      <c r="A701" t="s">
        <v>5599</v>
      </c>
      <c r="B701" t="s">
        <v>5600</v>
      </c>
      <c r="C701" t="s">
        <v>5601</v>
      </c>
      <c r="D701" t="s">
        <v>12750</v>
      </c>
      <c r="E701" s="8">
        <v>449</v>
      </c>
      <c r="F701" s="8">
        <v>800</v>
      </c>
      <c r="G701" s="1">
        <v>0.44</v>
      </c>
      <c r="H701" s="11" t="str">
        <f t="shared" si="20"/>
        <v>&lt;1,000</v>
      </c>
      <c r="I701">
        <v>4.4000000000000004</v>
      </c>
      <c r="J701">
        <v>69585</v>
      </c>
      <c r="K701" t="s">
        <v>5602</v>
      </c>
      <c r="L701" t="s">
        <v>5603</v>
      </c>
      <c r="M701" t="s">
        <v>5604</v>
      </c>
      <c r="N701" t="s">
        <v>5605</v>
      </c>
      <c r="O701" t="s">
        <v>5606</v>
      </c>
      <c r="P701" t="s">
        <v>5607</v>
      </c>
      <c r="Q701">
        <f t="shared" si="21"/>
        <v>8</v>
      </c>
      <c r="R701" t="s">
        <v>5608</v>
      </c>
      <c r="S701" t="s">
        <v>5609</v>
      </c>
    </row>
    <row r="702" spans="1:19" x14ac:dyDescent="0.25">
      <c r="A702" t="s">
        <v>5610</v>
      </c>
      <c r="B702" t="s">
        <v>5611</v>
      </c>
      <c r="C702" t="s">
        <v>5612</v>
      </c>
      <c r="D702" t="s">
        <v>12750</v>
      </c>
      <c r="E702" s="8">
        <v>1699</v>
      </c>
      <c r="F702" s="8">
        <v>3495</v>
      </c>
      <c r="G702" s="1">
        <v>0.51</v>
      </c>
      <c r="H702" s="11" t="str">
        <f t="shared" si="20"/>
        <v>1,000–5,000</v>
      </c>
      <c r="I702">
        <v>4.0999999999999996</v>
      </c>
      <c r="J702">
        <v>14371</v>
      </c>
      <c r="K702" t="s">
        <v>5613</v>
      </c>
      <c r="L702" t="s">
        <v>5614</v>
      </c>
      <c r="M702" t="s">
        <v>5615</v>
      </c>
      <c r="N702" t="s">
        <v>5616</v>
      </c>
      <c r="O702" t="s">
        <v>5617</v>
      </c>
      <c r="P702" t="s">
        <v>5618</v>
      </c>
      <c r="Q702">
        <f t="shared" si="21"/>
        <v>8</v>
      </c>
      <c r="R702" t="s">
        <v>5619</v>
      </c>
      <c r="S702" t="s">
        <v>5620</v>
      </c>
    </row>
    <row r="703" spans="1:19" x14ac:dyDescent="0.25">
      <c r="A703" t="s">
        <v>5621</v>
      </c>
      <c r="B703" t="s">
        <v>5622</v>
      </c>
      <c r="C703" t="s">
        <v>12764</v>
      </c>
      <c r="D703" t="s">
        <v>12755</v>
      </c>
      <c r="E703" s="8">
        <v>561</v>
      </c>
      <c r="F703" s="8">
        <v>720</v>
      </c>
      <c r="G703" s="1">
        <v>0.22</v>
      </c>
      <c r="H703" s="11" t="str">
        <f t="shared" si="20"/>
        <v>&lt;1,000</v>
      </c>
      <c r="I703">
        <v>4.4000000000000004</v>
      </c>
      <c r="J703">
        <v>3182</v>
      </c>
      <c r="K703" t="s">
        <v>5623</v>
      </c>
      <c r="L703" t="s">
        <v>5624</v>
      </c>
      <c r="M703" t="s">
        <v>5625</v>
      </c>
      <c r="N703" t="s">
        <v>5626</v>
      </c>
      <c r="O703" t="s">
        <v>5627</v>
      </c>
      <c r="P703" t="s">
        <v>5628</v>
      </c>
      <c r="Q703">
        <f t="shared" si="21"/>
        <v>8</v>
      </c>
      <c r="R703" t="s">
        <v>5629</v>
      </c>
      <c r="S703" t="s">
        <v>5630</v>
      </c>
    </row>
    <row r="704" spans="1:19" x14ac:dyDescent="0.25">
      <c r="A704" t="s">
        <v>5631</v>
      </c>
      <c r="B704" t="s">
        <v>5632</v>
      </c>
      <c r="C704" t="s">
        <v>4051</v>
      </c>
      <c r="D704" t="s">
        <v>12749</v>
      </c>
      <c r="E704" s="8">
        <v>289</v>
      </c>
      <c r="F704" s="8">
        <v>590</v>
      </c>
      <c r="G704" s="1">
        <v>0.51</v>
      </c>
      <c r="H704" s="11" t="str">
        <f t="shared" si="20"/>
        <v>&lt;1,000</v>
      </c>
      <c r="I704">
        <v>4.4000000000000004</v>
      </c>
      <c r="J704">
        <v>25886</v>
      </c>
      <c r="K704" t="s">
        <v>5633</v>
      </c>
      <c r="L704" t="s">
        <v>5634</v>
      </c>
      <c r="M704" t="s">
        <v>5635</v>
      </c>
      <c r="N704" t="s">
        <v>5636</v>
      </c>
      <c r="O704" t="s">
        <v>5637</v>
      </c>
      <c r="P704" t="s">
        <v>5638</v>
      </c>
      <c r="Q704">
        <f t="shared" si="21"/>
        <v>8</v>
      </c>
      <c r="R704" t="s">
        <v>5639</v>
      </c>
      <c r="S704" t="s">
        <v>5640</v>
      </c>
    </row>
    <row r="705" spans="1:19" x14ac:dyDescent="0.25">
      <c r="A705" t="s">
        <v>5641</v>
      </c>
      <c r="B705" t="s">
        <v>5642</v>
      </c>
      <c r="C705" t="s">
        <v>4104</v>
      </c>
      <c r="D705" t="s">
        <v>12749</v>
      </c>
      <c r="E705" s="8">
        <v>599</v>
      </c>
      <c r="F705" s="8">
        <v>1999</v>
      </c>
      <c r="G705" s="1">
        <v>0.7</v>
      </c>
      <c r="H705" s="11" t="str">
        <f t="shared" si="20"/>
        <v>1,000–5,000</v>
      </c>
      <c r="I705">
        <v>4.4000000000000004</v>
      </c>
      <c r="J705">
        <v>4736</v>
      </c>
      <c r="K705" t="s">
        <v>5643</v>
      </c>
      <c r="L705" t="s">
        <v>5644</v>
      </c>
      <c r="M705" t="s">
        <v>5645</v>
      </c>
      <c r="N705" t="s">
        <v>5646</v>
      </c>
      <c r="O705" t="s">
        <v>5647</v>
      </c>
      <c r="P705" t="s">
        <v>5648</v>
      </c>
      <c r="Q705">
        <f t="shared" si="21"/>
        <v>8</v>
      </c>
      <c r="R705" t="s">
        <v>5649</v>
      </c>
      <c r="S705" t="s">
        <v>5650</v>
      </c>
    </row>
    <row r="706" spans="1:19" x14ac:dyDescent="0.25">
      <c r="A706" t="s">
        <v>5651</v>
      </c>
      <c r="B706" t="s">
        <v>5652</v>
      </c>
      <c r="C706" t="s">
        <v>4287</v>
      </c>
      <c r="D706" t="s">
        <v>12749</v>
      </c>
      <c r="E706" s="8">
        <v>5599</v>
      </c>
      <c r="F706" s="8">
        <v>7350</v>
      </c>
      <c r="G706" s="1">
        <v>0.24</v>
      </c>
      <c r="H706" s="11" t="str">
        <f t="shared" ref="H706:H769" si="22">IF(F706&lt;1000, "&lt;1,000", IF(F706&lt;=5000, "1,000–5,000", IF(F706&lt;=10000, "5,001–10,000", IF(F706&lt;=20000, "10,001–20,000", IF(F706&lt;=50000, "20,001–50,000", IF(F706&lt;=100000, "50,001–100,000", "&gt;100,000"))))))</f>
        <v>5,001–10,000</v>
      </c>
      <c r="I706">
        <v>4.4000000000000004</v>
      </c>
      <c r="J706">
        <v>73005</v>
      </c>
      <c r="K706" t="s">
        <v>5653</v>
      </c>
      <c r="L706" t="s">
        <v>5654</v>
      </c>
      <c r="M706" t="s">
        <v>5655</v>
      </c>
      <c r="N706" t="s">
        <v>5656</v>
      </c>
      <c r="O706" t="s">
        <v>5657</v>
      </c>
      <c r="P706" t="s">
        <v>5658</v>
      </c>
      <c r="Q706">
        <f t="shared" ref="Q706:Q769" si="23">IF(N706="", 0, LEN(N706) - LEN(SUBSTITUTE(N706, ",", "")) + 1)</f>
        <v>8</v>
      </c>
      <c r="R706" t="s">
        <v>5659</v>
      </c>
      <c r="S706" t="s">
        <v>5660</v>
      </c>
    </row>
    <row r="707" spans="1:19" x14ac:dyDescent="0.25">
      <c r="A707" t="s">
        <v>5661</v>
      </c>
      <c r="B707" t="s">
        <v>5662</v>
      </c>
      <c r="C707" t="s">
        <v>5663</v>
      </c>
      <c r="D707" t="s">
        <v>12749</v>
      </c>
      <c r="E707" s="8">
        <v>1990</v>
      </c>
      <c r="F707" s="8">
        <v>2595</v>
      </c>
      <c r="G707" s="1">
        <v>0.23</v>
      </c>
      <c r="H707" s="11" t="str">
        <f t="shared" si="22"/>
        <v>1,000–5,000</v>
      </c>
      <c r="I707">
        <v>4.3</v>
      </c>
      <c r="J707">
        <v>20398</v>
      </c>
      <c r="K707" t="s">
        <v>5664</v>
      </c>
      <c r="L707" t="s">
        <v>5665</v>
      </c>
      <c r="M707" t="s">
        <v>5666</v>
      </c>
      <c r="N707" t="s">
        <v>5667</v>
      </c>
      <c r="O707" t="s">
        <v>5668</v>
      </c>
      <c r="P707" t="s">
        <v>5669</v>
      </c>
      <c r="Q707">
        <f t="shared" si="23"/>
        <v>8</v>
      </c>
      <c r="R707" t="s">
        <v>5670</v>
      </c>
      <c r="S707" t="s">
        <v>5671</v>
      </c>
    </row>
    <row r="708" spans="1:19" x14ac:dyDescent="0.25">
      <c r="A708" t="s">
        <v>5672</v>
      </c>
      <c r="B708" t="s">
        <v>5673</v>
      </c>
      <c r="C708" t="s">
        <v>5204</v>
      </c>
      <c r="D708" t="s">
        <v>12749</v>
      </c>
      <c r="E708" s="8">
        <v>499</v>
      </c>
      <c r="F708" s="8">
        <v>799</v>
      </c>
      <c r="G708" s="1">
        <v>0.38</v>
      </c>
      <c r="H708" s="11" t="str">
        <f t="shared" si="22"/>
        <v>&lt;1,000</v>
      </c>
      <c r="I708">
        <v>4.3</v>
      </c>
      <c r="J708">
        <v>2125</v>
      </c>
      <c r="K708" t="s">
        <v>5674</v>
      </c>
      <c r="L708" t="s">
        <v>5675</v>
      </c>
      <c r="M708" t="s">
        <v>5676</v>
      </c>
      <c r="N708" t="s">
        <v>5677</v>
      </c>
      <c r="O708" t="s">
        <v>5678</v>
      </c>
      <c r="P708" t="s">
        <v>5679</v>
      </c>
      <c r="Q708">
        <f t="shared" si="23"/>
        <v>8</v>
      </c>
      <c r="R708" t="s">
        <v>5680</v>
      </c>
      <c r="S708" t="s">
        <v>5681</v>
      </c>
    </row>
    <row r="709" spans="1:19" x14ac:dyDescent="0.25">
      <c r="A709" t="s">
        <v>5682</v>
      </c>
      <c r="B709" t="s">
        <v>5683</v>
      </c>
      <c r="C709" t="s">
        <v>5297</v>
      </c>
      <c r="D709" t="s">
        <v>12749</v>
      </c>
      <c r="E709" s="8">
        <v>449</v>
      </c>
      <c r="F709" s="8">
        <v>999</v>
      </c>
      <c r="G709" s="1">
        <v>0.55000000000000004</v>
      </c>
      <c r="H709" s="11" t="str">
        <f t="shared" si="22"/>
        <v>&lt;1,000</v>
      </c>
      <c r="I709">
        <v>4.3</v>
      </c>
      <c r="J709">
        <v>11330</v>
      </c>
      <c r="K709" t="s">
        <v>5684</v>
      </c>
      <c r="L709" t="s">
        <v>5685</v>
      </c>
      <c r="M709" t="s">
        <v>5686</v>
      </c>
      <c r="N709" t="s">
        <v>5687</v>
      </c>
      <c r="O709" t="s">
        <v>5688</v>
      </c>
      <c r="P709" t="s">
        <v>5689</v>
      </c>
      <c r="Q709">
        <f t="shared" si="23"/>
        <v>8</v>
      </c>
      <c r="R709" t="s">
        <v>5304</v>
      </c>
      <c r="S709" t="s">
        <v>5690</v>
      </c>
    </row>
    <row r="710" spans="1:19" x14ac:dyDescent="0.25">
      <c r="A710" t="s">
        <v>5691</v>
      </c>
      <c r="B710" t="s">
        <v>5692</v>
      </c>
      <c r="C710" t="s">
        <v>5693</v>
      </c>
      <c r="D710" t="s">
        <v>12749</v>
      </c>
      <c r="E710" s="8">
        <v>999</v>
      </c>
      <c r="F710" s="8">
        <v>1999</v>
      </c>
      <c r="G710" s="1">
        <v>0.5</v>
      </c>
      <c r="H710" s="11" t="str">
        <f t="shared" si="22"/>
        <v>1,000–5,000</v>
      </c>
      <c r="I710">
        <v>4.2</v>
      </c>
      <c r="J710">
        <v>27441</v>
      </c>
      <c r="K710" t="s">
        <v>5694</v>
      </c>
      <c r="L710" t="s">
        <v>5695</v>
      </c>
      <c r="M710" t="s">
        <v>5696</v>
      </c>
      <c r="N710" t="s">
        <v>5697</v>
      </c>
      <c r="O710" t="s">
        <v>5698</v>
      </c>
      <c r="P710" t="s">
        <v>5699</v>
      </c>
      <c r="Q710">
        <f t="shared" si="23"/>
        <v>8</v>
      </c>
      <c r="R710" t="s">
        <v>5700</v>
      </c>
      <c r="S710" t="s">
        <v>5701</v>
      </c>
    </row>
    <row r="711" spans="1:19" x14ac:dyDescent="0.25">
      <c r="A711" t="s">
        <v>5702</v>
      </c>
      <c r="B711" t="s">
        <v>5703</v>
      </c>
      <c r="C711" t="s">
        <v>3705</v>
      </c>
      <c r="D711" t="s">
        <v>12749</v>
      </c>
      <c r="E711" s="8">
        <v>69</v>
      </c>
      <c r="F711" s="8">
        <v>299</v>
      </c>
      <c r="G711" s="1">
        <v>0.77</v>
      </c>
      <c r="H711" s="11" t="str">
        <f t="shared" si="22"/>
        <v>&lt;1,000</v>
      </c>
      <c r="I711">
        <v>4.3</v>
      </c>
      <c r="J711">
        <v>255</v>
      </c>
      <c r="K711" t="s">
        <v>5704</v>
      </c>
      <c r="L711" t="s">
        <v>5705</v>
      </c>
      <c r="M711" t="s">
        <v>5706</v>
      </c>
      <c r="N711" t="s">
        <v>5707</v>
      </c>
      <c r="O711" t="s">
        <v>5708</v>
      </c>
      <c r="P711" t="s">
        <v>5709</v>
      </c>
      <c r="Q711">
        <f t="shared" si="23"/>
        <v>8</v>
      </c>
      <c r="R711" t="s">
        <v>5710</v>
      </c>
      <c r="S711" t="s">
        <v>5711</v>
      </c>
    </row>
    <row r="712" spans="1:19" x14ac:dyDescent="0.25">
      <c r="A712" t="s">
        <v>5712</v>
      </c>
      <c r="B712" t="s">
        <v>5713</v>
      </c>
      <c r="C712" t="s">
        <v>4051</v>
      </c>
      <c r="D712" t="s">
        <v>12749</v>
      </c>
      <c r="E712" s="8">
        <v>899</v>
      </c>
      <c r="F712" s="8">
        <v>1499</v>
      </c>
      <c r="G712" s="1">
        <v>0.4</v>
      </c>
      <c r="H712" s="11" t="str">
        <f t="shared" si="22"/>
        <v>1,000–5,000</v>
      </c>
      <c r="I712">
        <v>4.2</v>
      </c>
      <c r="J712">
        <v>23174</v>
      </c>
      <c r="K712" t="s">
        <v>5714</v>
      </c>
      <c r="L712" t="s">
        <v>5715</v>
      </c>
      <c r="M712" t="s">
        <v>5716</v>
      </c>
      <c r="N712" t="s">
        <v>5717</v>
      </c>
      <c r="O712" t="s">
        <v>5718</v>
      </c>
      <c r="P712" t="s">
        <v>5719</v>
      </c>
      <c r="Q712">
        <f t="shared" si="23"/>
        <v>8</v>
      </c>
      <c r="R712" t="s">
        <v>5720</v>
      </c>
      <c r="S712" t="s">
        <v>5721</v>
      </c>
    </row>
    <row r="713" spans="1:19" x14ac:dyDescent="0.25">
      <c r="A713" t="s">
        <v>5722</v>
      </c>
      <c r="B713" t="s">
        <v>5723</v>
      </c>
      <c r="C713" t="s">
        <v>12752</v>
      </c>
      <c r="D713" t="s">
        <v>12753</v>
      </c>
      <c r="E713" s="8">
        <v>478</v>
      </c>
      <c r="F713" s="8">
        <v>699</v>
      </c>
      <c r="G713" s="1">
        <v>0.32</v>
      </c>
      <c r="H713" s="11" t="str">
        <f t="shared" si="22"/>
        <v>&lt;1,000</v>
      </c>
      <c r="I713">
        <v>3.8</v>
      </c>
      <c r="J713">
        <v>20218</v>
      </c>
      <c r="K713" t="s">
        <v>5724</v>
      </c>
      <c r="L713" t="s">
        <v>5725</v>
      </c>
      <c r="M713" t="s">
        <v>5726</v>
      </c>
      <c r="N713" t="s">
        <v>5727</v>
      </c>
      <c r="O713" t="s">
        <v>5728</v>
      </c>
      <c r="P713" t="s">
        <v>5729</v>
      </c>
      <c r="Q713">
        <f t="shared" si="23"/>
        <v>8</v>
      </c>
      <c r="R713" t="s">
        <v>5730</v>
      </c>
      <c r="S713" t="s">
        <v>5731</v>
      </c>
    </row>
    <row r="714" spans="1:19" x14ac:dyDescent="0.25">
      <c r="A714" t="s">
        <v>5732</v>
      </c>
      <c r="B714" t="s">
        <v>5733</v>
      </c>
      <c r="C714" t="s">
        <v>5734</v>
      </c>
      <c r="D714" t="s">
        <v>12749</v>
      </c>
      <c r="E714" s="8">
        <v>1399</v>
      </c>
      <c r="F714" s="8">
        <v>2490</v>
      </c>
      <c r="G714" s="1">
        <v>0.44</v>
      </c>
      <c r="H714" s="11" t="str">
        <f t="shared" si="22"/>
        <v>1,000–5,000</v>
      </c>
      <c r="I714">
        <v>4.3</v>
      </c>
      <c r="J714">
        <v>11074</v>
      </c>
      <c r="K714" t="s">
        <v>5735</v>
      </c>
      <c r="L714" t="s">
        <v>5736</v>
      </c>
      <c r="M714" t="s">
        <v>5737</v>
      </c>
      <c r="N714" t="s">
        <v>5738</v>
      </c>
      <c r="O714" t="s">
        <v>5739</v>
      </c>
      <c r="P714" t="s">
        <v>5740</v>
      </c>
      <c r="Q714">
        <f t="shared" si="23"/>
        <v>8</v>
      </c>
      <c r="R714" t="s">
        <v>5741</v>
      </c>
      <c r="S714" t="s">
        <v>5742</v>
      </c>
    </row>
    <row r="715" spans="1:19" x14ac:dyDescent="0.25">
      <c r="A715" t="s">
        <v>5743</v>
      </c>
      <c r="B715" t="s">
        <v>5744</v>
      </c>
      <c r="C715" t="s">
        <v>5745</v>
      </c>
      <c r="D715" t="s">
        <v>12749</v>
      </c>
      <c r="E715" s="8">
        <v>149</v>
      </c>
      <c r="F715" s="8">
        <v>499</v>
      </c>
      <c r="G715" s="1">
        <v>0.7</v>
      </c>
      <c r="H715" s="11" t="str">
        <f t="shared" si="22"/>
        <v>&lt;1,000</v>
      </c>
      <c r="I715">
        <v>4.0999999999999996</v>
      </c>
      <c r="J715">
        <v>25607</v>
      </c>
      <c r="K715" t="s">
        <v>5746</v>
      </c>
      <c r="L715" t="s">
        <v>5747</v>
      </c>
      <c r="M715" t="s">
        <v>5748</v>
      </c>
      <c r="N715" t="s">
        <v>5749</v>
      </c>
      <c r="O715" t="s">
        <v>5750</v>
      </c>
      <c r="P715" t="s">
        <v>5751</v>
      </c>
      <c r="Q715">
        <f t="shared" si="23"/>
        <v>8</v>
      </c>
      <c r="R715" t="s">
        <v>5752</v>
      </c>
      <c r="S715" t="s">
        <v>5753</v>
      </c>
    </row>
    <row r="716" spans="1:19" x14ac:dyDescent="0.25">
      <c r="A716" t="s">
        <v>5754</v>
      </c>
      <c r="B716" t="s">
        <v>5755</v>
      </c>
      <c r="C716" t="s">
        <v>4661</v>
      </c>
      <c r="D716" t="s">
        <v>12750</v>
      </c>
      <c r="E716" s="8">
        <v>1799</v>
      </c>
      <c r="F716" s="8">
        <v>4990</v>
      </c>
      <c r="G716" s="1">
        <v>0.64</v>
      </c>
      <c r="H716" s="11" t="str">
        <f t="shared" si="22"/>
        <v>1,000–5,000</v>
      </c>
      <c r="I716">
        <v>4.2</v>
      </c>
      <c r="J716">
        <v>41226</v>
      </c>
      <c r="K716" t="s">
        <v>5756</v>
      </c>
      <c r="L716" t="s">
        <v>5757</v>
      </c>
      <c r="M716" t="s">
        <v>5758</v>
      </c>
      <c r="N716" t="s">
        <v>5759</v>
      </c>
      <c r="O716" t="s">
        <v>5760</v>
      </c>
      <c r="P716" t="s">
        <v>5761</v>
      </c>
      <c r="Q716">
        <f t="shared" si="23"/>
        <v>8</v>
      </c>
      <c r="R716" t="s">
        <v>5762</v>
      </c>
      <c r="S716" t="s">
        <v>5763</v>
      </c>
    </row>
    <row r="717" spans="1:19" x14ac:dyDescent="0.25">
      <c r="A717" t="s">
        <v>5764</v>
      </c>
      <c r="B717" t="s">
        <v>5765</v>
      </c>
      <c r="C717" t="s">
        <v>12766</v>
      </c>
      <c r="D717" t="s">
        <v>12767</v>
      </c>
      <c r="E717" s="8">
        <v>425</v>
      </c>
      <c r="F717" s="8">
        <v>999</v>
      </c>
      <c r="G717" s="1">
        <v>0.56999999999999995</v>
      </c>
      <c r="H717" s="11" t="str">
        <f t="shared" si="22"/>
        <v>&lt;1,000</v>
      </c>
      <c r="I717">
        <v>4</v>
      </c>
      <c r="J717">
        <v>2581</v>
      </c>
      <c r="K717" t="s">
        <v>5766</v>
      </c>
      <c r="L717" t="s">
        <v>5767</v>
      </c>
      <c r="M717" t="s">
        <v>5768</v>
      </c>
      <c r="N717" t="s">
        <v>5769</v>
      </c>
      <c r="O717" t="s">
        <v>5770</v>
      </c>
      <c r="P717" t="s">
        <v>5771</v>
      </c>
      <c r="Q717">
        <f t="shared" si="23"/>
        <v>8</v>
      </c>
      <c r="R717" t="s">
        <v>5772</v>
      </c>
      <c r="S717" t="s">
        <v>5773</v>
      </c>
    </row>
    <row r="718" spans="1:19" x14ac:dyDescent="0.25">
      <c r="A718" t="s">
        <v>5774</v>
      </c>
      <c r="B718" t="s">
        <v>5775</v>
      </c>
      <c r="C718" t="s">
        <v>5286</v>
      </c>
      <c r="D718" t="s">
        <v>12750</v>
      </c>
      <c r="E718" s="8">
        <v>999</v>
      </c>
      <c r="F718" s="8">
        <v>2490</v>
      </c>
      <c r="G718" s="1">
        <v>0.6</v>
      </c>
      <c r="H718" s="11" t="str">
        <f t="shared" si="22"/>
        <v>1,000–5,000</v>
      </c>
      <c r="I718">
        <v>4.0999999999999996</v>
      </c>
      <c r="J718">
        <v>18331</v>
      </c>
      <c r="K718" t="s">
        <v>5776</v>
      </c>
      <c r="L718" t="s">
        <v>5777</v>
      </c>
      <c r="M718" t="s">
        <v>5778</v>
      </c>
      <c r="N718" t="s">
        <v>5779</v>
      </c>
      <c r="O718" t="s">
        <v>5780</v>
      </c>
      <c r="P718" t="s">
        <v>5781</v>
      </c>
      <c r="Q718">
        <f t="shared" si="23"/>
        <v>8</v>
      </c>
      <c r="R718" t="s">
        <v>5782</v>
      </c>
      <c r="S718" t="s">
        <v>5783</v>
      </c>
    </row>
    <row r="719" spans="1:19" x14ac:dyDescent="0.25">
      <c r="A719" t="s">
        <v>5784</v>
      </c>
      <c r="B719" t="s">
        <v>5785</v>
      </c>
      <c r="C719" t="s">
        <v>4062</v>
      </c>
      <c r="D719" t="s">
        <v>12749</v>
      </c>
      <c r="E719" s="8">
        <v>378</v>
      </c>
      <c r="F719" s="8">
        <v>999</v>
      </c>
      <c r="G719" s="1">
        <v>0.62</v>
      </c>
      <c r="H719" s="11" t="str">
        <f t="shared" si="22"/>
        <v>&lt;1,000</v>
      </c>
      <c r="I719">
        <v>4.0999999999999996</v>
      </c>
      <c r="J719">
        <v>1779</v>
      </c>
      <c r="K719" t="s">
        <v>5786</v>
      </c>
      <c r="L719" t="s">
        <v>5787</v>
      </c>
      <c r="M719" t="s">
        <v>5788</v>
      </c>
      <c r="N719" t="s">
        <v>5789</v>
      </c>
      <c r="O719" t="s">
        <v>5790</v>
      </c>
      <c r="P719" t="s">
        <v>5791</v>
      </c>
      <c r="Q719">
        <f t="shared" si="23"/>
        <v>8</v>
      </c>
      <c r="R719" t="s">
        <v>5792</v>
      </c>
      <c r="S719" t="s">
        <v>5793</v>
      </c>
    </row>
    <row r="720" spans="1:19" x14ac:dyDescent="0.25">
      <c r="A720" t="s">
        <v>5794</v>
      </c>
      <c r="B720" t="s">
        <v>5795</v>
      </c>
      <c r="C720" t="s">
        <v>12768</v>
      </c>
      <c r="D720" t="s">
        <v>12755</v>
      </c>
      <c r="E720" s="8">
        <v>99</v>
      </c>
      <c r="F720" s="8">
        <v>99</v>
      </c>
      <c r="G720" s="1">
        <v>0</v>
      </c>
      <c r="H720" s="11" t="str">
        <f t="shared" si="22"/>
        <v>&lt;1,000</v>
      </c>
      <c r="I720">
        <v>4.3</v>
      </c>
      <c r="J720">
        <v>388</v>
      </c>
      <c r="K720" t="s">
        <v>5796</v>
      </c>
      <c r="L720" t="s">
        <v>5797</v>
      </c>
      <c r="M720" t="s">
        <v>5798</v>
      </c>
      <c r="N720" t="s">
        <v>5799</v>
      </c>
      <c r="O720" t="s">
        <v>5800</v>
      </c>
      <c r="P720" t="s">
        <v>5801</v>
      </c>
      <c r="Q720">
        <f t="shared" si="23"/>
        <v>8</v>
      </c>
      <c r="R720" t="s">
        <v>5802</v>
      </c>
      <c r="S720" t="s">
        <v>5803</v>
      </c>
    </row>
    <row r="721" spans="1:19" x14ac:dyDescent="0.25">
      <c r="A721" t="s">
        <v>5804</v>
      </c>
      <c r="B721" t="s">
        <v>5805</v>
      </c>
      <c r="C721" t="s">
        <v>4589</v>
      </c>
      <c r="D721" t="s">
        <v>12749</v>
      </c>
      <c r="E721" s="8">
        <v>1499</v>
      </c>
      <c r="F721" s="8">
        <v>2999</v>
      </c>
      <c r="G721" s="1">
        <v>0.5</v>
      </c>
      <c r="H721" s="11" t="str">
        <f t="shared" si="22"/>
        <v>1,000–5,000</v>
      </c>
      <c r="I721">
        <v>4.5</v>
      </c>
      <c r="J721">
        <v>8656</v>
      </c>
      <c r="K721" t="s">
        <v>5806</v>
      </c>
      <c r="L721" t="s">
        <v>5807</v>
      </c>
      <c r="M721" t="s">
        <v>5808</v>
      </c>
      <c r="N721" t="s">
        <v>5809</v>
      </c>
      <c r="O721" t="s">
        <v>5810</v>
      </c>
      <c r="P721" t="s">
        <v>5811</v>
      </c>
      <c r="Q721">
        <f t="shared" si="23"/>
        <v>8</v>
      </c>
      <c r="R721" t="s">
        <v>5812</v>
      </c>
      <c r="S721" t="s">
        <v>5813</v>
      </c>
    </row>
    <row r="722" spans="1:19" x14ac:dyDescent="0.25">
      <c r="A722" t="s">
        <v>5814</v>
      </c>
      <c r="B722" t="s">
        <v>5815</v>
      </c>
      <c r="C722" t="s">
        <v>5816</v>
      </c>
      <c r="D722" t="s">
        <v>12749</v>
      </c>
      <c r="E722" s="8">
        <v>1815</v>
      </c>
      <c r="F722" s="8">
        <v>3100</v>
      </c>
      <c r="G722" s="1">
        <v>0.41</v>
      </c>
      <c r="H722" s="11" t="str">
        <f t="shared" si="22"/>
        <v>1,000–5,000</v>
      </c>
      <c r="I722">
        <v>4.5</v>
      </c>
      <c r="J722">
        <v>92925</v>
      </c>
      <c r="K722" t="s">
        <v>5817</v>
      </c>
      <c r="L722" t="s">
        <v>5818</v>
      </c>
      <c r="M722" t="s">
        <v>5819</v>
      </c>
      <c r="N722" t="s">
        <v>5820</v>
      </c>
      <c r="O722" t="s">
        <v>5821</v>
      </c>
      <c r="P722" t="s">
        <v>5822</v>
      </c>
      <c r="Q722">
        <f t="shared" si="23"/>
        <v>8</v>
      </c>
      <c r="R722" t="s">
        <v>5823</v>
      </c>
      <c r="S722" t="s">
        <v>5824</v>
      </c>
    </row>
    <row r="723" spans="1:19" x14ac:dyDescent="0.25">
      <c r="A723" t="s">
        <v>5825</v>
      </c>
      <c r="B723" t="s">
        <v>5826</v>
      </c>
      <c r="C723" t="s">
        <v>12764</v>
      </c>
      <c r="D723" t="s">
        <v>12755</v>
      </c>
      <c r="E723" s="8">
        <v>67</v>
      </c>
      <c r="F723" s="8">
        <v>75</v>
      </c>
      <c r="G723" s="1">
        <v>0.11</v>
      </c>
      <c r="H723" s="11" t="str">
        <f t="shared" si="22"/>
        <v>&lt;1,000</v>
      </c>
      <c r="I723">
        <v>4.0999999999999996</v>
      </c>
      <c r="J723">
        <v>1269</v>
      </c>
      <c r="K723" t="s">
        <v>5827</v>
      </c>
      <c r="L723" t="s">
        <v>5828</v>
      </c>
      <c r="M723" t="s">
        <v>5829</v>
      </c>
      <c r="N723" t="s">
        <v>5830</v>
      </c>
      <c r="O723" t="s">
        <v>5831</v>
      </c>
      <c r="P723" t="s">
        <v>5832</v>
      </c>
      <c r="Q723">
        <f t="shared" si="23"/>
        <v>8</v>
      </c>
      <c r="R723" t="s">
        <v>5833</v>
      </c>
      <c r="S723" t="s">
        <v>5834</v>
      </c>
    </row>
    <row r="724" spans="1:19" x14ac:dyDescent="0.25">
      <c r="A724" t="s">
        <v>5835</v>
      </c>
      <c r="B724" t="s">
        <v>5836</v>
      </c>
      <c r="C724" t="s">
        <v>4083</v>
      </c>
      <c r="D724" t="s">
        <v>12749</v>
      </c>
      <c r="E724" s="8">
        <v>1889</v>
      </c>
      <c r="F724" s="8">
        <v>2699</v>
      </c>
      <c r="G724" s="1">
        <v>0.3</v>
      </c>
      <c r="H724" s="11" t="str">
        <f t="shared" si="22"/>
        <v>1,000–5,000</v>
      </c>
      <c r="I724">
        <v>4.3</v>
      </c>
      <c r="J724">
        <v>17394</v>
      </c>
      <c r="K724" t="s">
        <v>5837</v>
      </c>
      <c r="L724" t="s">
        <v>5838</v>
      </c>
      <c r="M724" t="s">
        <v>5839</v>
      </c>
      <c r="N724" t="s">
        <v>5840</v>
      </c>
      <c r="O724" t="s">
        <v>5841</v>
      </c>
      <c r="P724" t="s">
        <v>5842</v>
      </c>
      <c r="Q724">
        <f t="shared" si="23"/>
        <v>8</v>
      </c>
      <c r="R724" t="s">
        <v>5843</v>
      </c>
      <c r="S724" t="s">
        <v>5844</v>
      </c>
    </row>
    <row r="725" spans="1:19" x14ac:dyDescent="0.25">
      <c r="A725" t="s">
        <v>5845</v>
      </c>
      <c r="B725" t="s">
        <v>5846</v>
      </c>
      <c r="C725" t="s">
        <v>2662</v>
      </c>
      <c r="D725" t="s">
        <v>12750</v>
      </c>
      <c r="E725" s="8">
        <v>499</v>
      </c>
      <c r="F725" s="8">
        <v>1499</v>
      </c>
      <c r="G725" s="1">
        <v>0.67</v>
      </c>
      <c r="H725" s="11" t="str">
        <f t="shared" si="22"/>
        <v>1,000–5,000</v>
      </c>
      <c r="I725">
        <v>3.6</v>
      </c>
      <c r="J725">
        <v>9169</v>
      </c>
      <c r="K725" t="s">
        <v>5847</v>
      </c>
      <c r="L725" t="s">
        <v>5848</v>
      </c>
      <c r="M725" t="s">
        <v>5849</v>
      </c>
      <c r="N725" t="s">
        <v>5850</v>
      </c>
      <c r="O725" t="s">
        <v>5851</v>
      </c>
      <c r="P725" t="s">
        <v>5852</v>
      </c>
      <c r="Q725">
        <f t="shared" si="23"/>
        <v>8</v>
      </c>
      <c r="R725" t="s">
        <v>5853</v>
      </c>
      <c r="S725" t="s">
        <v>5854</v>
      </c>
    </row>
    <row r="726" spans="1:19" x14ac:dyDescent="0.25">
      <c r="A726" t="s">
        <v>5855</v>
      </c>
      <c r="B726" t="s">
        <v>5856</v>
      </c>
      <c r="C726" t="s">
        <v>4505</v>
      </c>
      <c r="D726" t="s">
        <v>12749</v>
      </c>
      <c r="E726" s="8">
        <v>499</v>
      </c>
      <c r="F726" s="8">
        <v>999</v>
      </c>
      <c r="G726" s="1">
        <v>0.5</v>
      </c>
      <c r="H726" s="11" t="str">
        <f t="shared" si="22"/>
        <v>&lt;1,000</v>
      </c>
      <c r="I726">
        <v>4.4000000000000004</v>
      </c>
      <c r="J726">
        <v>1030</v>
      </c>
      <c r="K726" t="s">
        <v>5857</v>
      </c>
      <c r="L726" t="s">
        <v>5858</v>
      </c>
      <c r="M726" t="s">
        <v>5859</v>
      </c>
      <c r="N726" t="s">
        <v>5860</v>
      </c>
      <c r="O726" t="s">
        <v>5861</v>
      </c>
      <c r="P726" t="s">
        <v>5862</v>
      </c>
      <c r="Q726">
        <f t="shared" si="23"/>
        <v>8</v>
      </c>
      <c r="R726" t="s">
        <v>5863</v>
      </c>
      <c r="S726" t="s">
        <v>5864</v>
      </c>
    </row>
    <row r="727" spans="1:19" x14ac:dyDescent="0.25">
      <c r="A727" t="s">
        <v>5865</v>
      </c>
      <c r="B727" t="s">
        <v>5866</v>
      </c>
      <c r="C727" t="s">
        <v>4287</v>
      </c>
      <c r="D727" t="s">
        <v>12749</v>
      </c>
      <c r="E727" s="8">
        <v>5799</v>
      </c>
      <c r="F727" s="8">
        <v>7999</v>
      </c>
      <c r="G727" s="1">
        <v>0.28000000000000003</v>
      </c>
      <c r="H727" s="11" t="str">
        <f t="shared" si="22"/>
        <v>5,001–10,000</v>
      </c>
      <c r="I727">
        <v>4.5</v>
      </c>
      <c r="J727">
        <v>50273</v>
      </c>
      <c r="K727" t="s">
        <v>5867</v>
      </c>
      <c r="L727" t="s">
        <v>5868</v>
      </c>
      <c r="M727" t="s">
        <v>5869</v>
      </c>
      <c r="N727" t="s">
        <v>5870</v>
      </c>
      <c r="O727" t="s">
        <v>5871</v>
      </c>
      <c r="P727" t="s">
        <v>5872</v>
      </c>
      <c r="Q727">
        <f t="shared" si="23"/>
        <v>8</v>
      </c>
      <c r="R727" t="s">
        <v>5873</v>
      </c>
      <c r="S727" t="s">
        <v>5874</v>
      </c>
    </row>
    <row r="728" spans="1:19" x14ac:dyDescent="0.25">
      <c r="A728" t="s">
        <v>5875</v>
      </c>
      <c r="B728" t="s">
        <v>5876</v>
      </c>
      <c r="C728" t="s">
        <v>5877</v>
      </c>
      <c r="D728" t="s">
        <v>12750</v>
      </c>
      <c r="E728" s="8">
        <v>499</v>
      </c>
      <c r="F728" s="8">
        <v>799</v>
      </c>
      <c r="G728" s="1">
        <v>0.38</v>
      </c>
      <c r="H728" s="11" t="str">
        <f t="shared" si="22"/>
        <v>&lt;1,000</v>
      </c>
      <c r="I728">
        <v>3.9</v>
      </c>
      <c r="J728">
        <v>6742</v>
      </c>
      <c r="K728" t="s">
        <v>5878</v>
      </c>
      <c r="L728" t="s">
        <v>5879</v>
      </c>
      <c r="M728" t="s">
        <v>5880</v>
      </c>
      <c r="N728" t="s">
        <v>5881</v>
      </c>
      <c r="O728" t="s">
        <v>5882</v>
      </c>
      <c r="P728" t="s">
        <v>5883</v>
      </c>
      <c r="Q728">
        <f t="shared" si="23"/>
        <v>8</v>
      </c>
      <c r="R728" t="s">
        <v>5884</v>
      </c>
      <c r="S728" t="s">
        <v>5885</v>
      </c>
    </row>
    <row r="729" spans="1:19" x14ac:dyDescent="0.25">
      <c r="A729" t="s">
        <v>5886</v>
      </c>
      <c r="B729" t="s">
        <v>5887</v>
      </c>
      <c r="C729" t="s">
        <v>4062</v>
      </c>
      <c r="D729" t="s">
        <v>12749</v>
      </c>
      <c r="E729" s="8">
        <v>249</v>
      </c>
      <c r="F729" s="8">
        <v>600</v>
      </c>
      <c r="G729" s="1">
        <v>0.59</v>
      </c>
      <c r="H729" s="11" t="str">
        <f t="shared" si="22"/>
        <v>&lt;1,000</v>
      </c>
      <c r="I729">
        <v>4</v>
      </c>
      <c r="J729">
        <v>1208</v>
      </c>
      <c r="K729" t="s">
        <v>5888</v>
      </c>
      <c r="L729" t="s">
        <v>5889</v>
      </c>
      <c r="M729" t="s">
        <v>5890</v>
      </c>
      <c r="N729" t="s">
        <v>5891</v>
      </c>
      <c r="O729" t="s">
        <v>5892</v>
      </c>
      <c r="P729" t="s">
        <v>5893</v>
      </c>
      <c r="Q729">
        <f t="shared" si="23"/>
        <v>8</v>
      </c>
      <c r="R729" t="s">
        <v>5894</v>
      </c>
      <c r="S729" t="s">
        <v>5895</v>
      </c>
    </row>
    <row r="730" spans="1:19" x14ac:dyDescent="0.25">
      <c r="A730" t="s">
        <v>5896</v>
      </c>
      <c r="B730" t="s">
        <v>5897</v>
      </c>
      <c r="C730" t="s">
        <v>4287</v>
      </c>
      <c r="D730" t="s">
        <v>12749</v>
      </c>
      <c r="E730" s="8">
        <v>4449</v>
      </c>
      <c r="F730" s="8">
        <v>5734</v>
      </c>
      <c r="G730" s="1">
        <v>0.22</v>
      </c>
      <c r="H730" s="11" t="str">
        <f t="shared" si="22"/>
        <v>5,001–10,000</v>
      </c>
      <c r="I730">
        <v>4.4000000000000004</v>
      </c>
      <c r="J730">
        <v>25006</v>
      </c>
      <c r="K730" t="s">
        <v>5898</v>
      </c>
      <c r="L730" t="s">
        <v>5899</v>
      </c>
      <c r="M730" t="s">
        <v>5900</v>
      </c>
      <c r="N730" t="s">
        <v>5901</v>
      </c>
      <c r="O730" t="s">
        <v>5902</v>
      </c>
      <c r="P730" t="s">
        <v>5903</v>
      </c>
      <c r="Q730">
        <f t="shared" si="23"/>
        <v>8</v>
      </c>
      <c r="R730" t="s">
        <v>5904</v>
      </c>
      <c r="S730" t="s">
        <v>5905</v>
      </c>
    </row>
    <row r="731" spans="1:19" x14ac:dyDescent="0.25">
      <c r="A731" t="s">
        <v>5906</v>
      </c>
      <c r="B731" t="s">
        <v>5907</v>
      </c>
      <c r="C731" t="s">
        <v>5113</v>
      </c>
      <c r="D731" t="s">
        <v>12749</v>
      </c>
      <c r="E731" s="8">
        <v>299</v>
      </c>
      <c r="F731" s="8">
        <v>550</v>
      </c>
      <c r="G731" s="1">
        <v>0.46</v>
      </c>
      <c r="H731" s="11" t="str">
        <f t="shared" si="22"/>
        <v>&lt;1,000</v>
      </c>
      <c r="I731">
        <v>4.5999999999999996</v>
      </c>
      <c r="J731">
        <v>33434</v>
      </c>
      <c r="K731" t="s">
        <v>5908</v>
      </c>
      <c r="L731" t="s">
        <v>5909</v>
      </c>
      <c r="M731" t="s">
        <v>5910</v>
      </c>
      <c r="N731" t="s">
        <v>5911</v>
      </c>
      <c r="O731" t="s">
        <v>5912</v>
      </c>
      <c r="P731" t="s">
        <v>5913</v>
      </c>
      <c r="Q731">
        <f t="shared" si="23"/>
        <v>8</v>
      </c>
      <c r="R731" t="s">
        <v>5914</v>
      </c>
      <c r="S731" t="s">
        <v>5915</v>
      </c>
    </row>
    <row r="732" spans="1:19" x14ac:dyDescent="0.25">
      <c r="A732" t="s">
        <v>5916</v>
      </c>
      <c r="B732" t="s">
        <v>5917</v>
      </c>
      <c r="C732" t="s">
        <v>4051</v>
      </c>
      <c r="D732" t="s">
        <v>12749</v>
      </c>
      <c r="E732" s="8">
        <v>629</v>
      </c>
      <c r="F732" s="8">
        <v>1390</v>
      </c>
      <c r="G732" s="1">
        <v>0.55000000000000004</v>
      </c>
      <c r="H732" s="11" t="str">
        <f t="shared" si="22"/>
        <v>1,000–5,000</v>
      </c>
      <c r="I732">
        <v>4.4000000000000004</v>
      </c>
      <c r="J732">
        <v>6301</v>
      </c>
      <c r="K732" t="s">
        <v>5918</v>
      </c>
      <c r="L732" t="s">
        <v>5919</v>
      </c>
      <c r="M732" t="s">
        <v>5920</v>
      </c>
      <c r="N732" t="s">
        <v>5921</v>
      </c>
      <c r="O732" t="s">
        <v>5922</v>
      </c>
      <c r="P732" t="s">
        <v>5923</v>
      </c>
      <c r="Q732">
        <f t="shared" si="23"/>
        <v>8</v>
      </c>
      <c r="R732" t="s">
        <v>5924</v>
      </c>
      <c r="S732" t="s">
        <v>5925</v>
      </c>
    </row>
    <row r="733" spans="1:19" x14ac:dyDescent="0.25">
      <c r="A733" t="s">
        <v>5926</v>
      </c>
      <c r="B733" t="s">
        <v>5927</v>
      </c>
      <c r="C733" t="s">
        <v>4194</v>
      </c>
      <c r="D733" t="s">
        <v>12749</v>
      </c>
      <c r="E733" s="8">
        <v>2595</v>
      </c>
      <c r="F733" s="8">
        <v>3295</v>
      </c>
      <c r="G733" s="1">
        <v>0.21</v>
      </c>
      <c r="H733" s="11" t="str">
        <f t="shared" si="22"/>
        <v>1,000–5,000</v>
      </c>
      <c r="I733">
        <v>4.4000000000000004</v>
      </c>
      <c r="J733">
        <v>22618</v>
      </c>
      <c r="K733" t="s">
        <v>5928</v>
      </c>
      <c r="L733" t="s">
        <v>5929</v>
      </c>
      <c r="M733" t="s">
        <v>5930</v>
      </c>
      <c r="N733" t="s">
        <v>5931</v>
      </c>
      <c r="O733" t="s">
        <v>5932</v>
      </c>
      <c r="P733" t="s">
        <v>5933</v>
      </c>
      <c r="Q733">
        <f t="shared" si="23"/>
        <v>8</v>
      </c>
      <c r="R733" t="s">
        <v>5934</v>
      </c>
      <c r="S733" t="s">
        <v>5935</v>
      </c>
    </row>
    <row r="734" spans="1:19" x14ac:dyDescent="0.25">
      <c r="A734" t="s">
        <v>5936</v>
      </c>
      <c r="B734" t="s">
        <v>5937</v>
      </c>
      <c r="C734" t="s">
        <v>4589</v>
      </c>
      <c r="D734" t="s">
        <v>12749</v>
      </c>
      <c r="E734" s="8">
        <v>1799</v>
      </c>
      <c r="F734" s="8">
        <v>2911</v>
      </c>
      <c r="G734" s="1">
        <v>0.38</v>
      </c>
      <c r="H734" s="11" t="str">
        <f t="shared" si="22"/>
        <v>1,000–5,000</v>
      </c>
      <c r="I734">
        <v>4.3</v>
      </c>
      <c r="J734">
        <v>20342</v>
      </c>
      <c r="K734" t="s">
        <v>5938</v>
      </c>
      <c r="L734" t="s">
        <v>5939</v>
      </c>
      <c r="M734" t="s">
        <v>5940</v>
      </c>
      <c r="N734" t="s">
        <v>5941</v>
      </c>
      <c r="O734" t="s">
        <v>5942</v>
      </c>
      <c r="P734" t="s">
        <v>5943</v>
      </c>
      <c r="Q734">
        <f t="shared" si="23"/>
        <v>8</v>
      </c>
      <c r="R734" t="s">
        <v>5944</v>
      </c>
      <c r="S734" t="s">
        <v>5945</v>
      </c>
    </row>
    <row r="735" spans="1:19" x14ac:dyDescent="0.25">
      <c r="A735" t="s">
        <v>5946</v>
      </c>
      <c r="B735" t="s">
        <v>5947</v>
      </c>
      <c r="C735" t="s">
        <v>12761</v>
      </c>
      <c r="D735" t="s">
        <v>12755</v>
      </c>
      <c r="E735" s="8">
        <v>90</v>
      </c>
      <c r="F735" s="8">
        <v>175</v>
      </c>
      <c r="G735" s="1">
        <v>0.49</v>
      </c>
      <c r="H735" s="11" t="str">
        <f t="shared" si="22"/>
        <v>&lt;1,000</v>
      </c>
      <c r="I735">
        <v>4.4000000000000004</v>
      </c>
      <c r="J735">
        <v>7429</v>
      </c>
      <c r="K735" t="s">
        <v>5948</v>
      </c>
      <c r="L735" t="s">
        <v>5949</v>
      </c>
      <c r="M735" t="s">
        <v>5950</v>
      </c>
      <c r="N735" t="s">
        <v>5951</v>
      </c>
      <c r="O735" t="s">
        <v>5952</v>
      </c>
      <c r="P735" t="s">
        <v>5953</v>
      </c>
      <c r="Q735">
        <f t="shared" si="23"/>
        <v>8</v>
      </c>
      <c r="R735" t="s">
        <v>5954</v>
      </c>
      <c r="S735" t="s">
        <v>5955</v>
      </c>
    </row>
    <row r="736" spans="1:19" x14ac:dyDescent="0.25">
      <c r="A736" t="s">
        <v>5956</v>
      </c>
      <c r="B736" t="s">
        <v>5957</v>
      </c>
      <c r="C736" t="s">
        <v>4083</v>
      </c>
      <c r="D736" t="s">
        <v>12749</v>
      </c>
      <c r="E736" s="8">
        <v>599</v>
      </c>
      <c r="F736" s="8">
        <v>599</v>
      </c>
      <c r="G736" s="1">
        <v>0</v>
      </c>
      <c r="H736" s="11" t="str">
        <f t="shared" si="22"/>
        <v>&lt;1,000</v>
      </c>
      <c r="I736">
        <v>4</v>
      </c>
      <c r="J736">
        <v>26423</v>
      </c>
      <c r="K736" t="s">
        <v>5958</v>
      </c>
      <c r="L736" t="s">
        <v>5959</v>
      </c>
      <c r="M736" t="s">
        <v>5960</v>
      </c>
      <c r="N736" t="s">
        <v>5961</v>
      </c>
      <c r="O736" t="s">
        <v>5962</v>
      </c>
      <c r="P736" t="s">
        <v>5963</v>
      </c>
      <c r="Q736">
        <f t="shared" si="23"/>
        <v>8</v>
      </c>
      <c r="R736" t="s">
        <v>5964</v>
      </c>
      <c r="S736" t="s">
        <v>5965</v>
      </c>
    </row>
    <row r="737" spans="1:19" x14ac:dyDescent="0.25">
      <c r="A737" t="s">
        <v>5966</v>
      </c>
      <c r="B737" t="s">
        <v>5967</v>
      </c>
      <c r="C737" t="s">
        <v>12751</v>
      </c>
      <c r="D737" t="s">
        <v>12750</v>
      </c>
      <c r="E737" s="8">
        <v>1999</v>
      </c>
      <c r="F737" s="8">
        <v>7999</v>
      </c>
      <c r="G737" s="1">
        <v>0.75</v>
      </c>
      <c r="H737" s="11" t="str">
        <f t="shared" si="22"/>
        <v>5,001–10,000</v>
      </c>
      <c r="I737">
        <v>4.2</v>
      </c>
      <c r="J737">
        <v>31305</v>
      </c>
      <c r="K737" t="s">
        <v>5968</v>
      </c>
      <c r="L737" t="s">
        <v>5969</v>
      </c>
      <c r="M737" t="s">
        <v>5970</v>
      </c>
      <c r="N737" t="s">
        <v>5971</v>
      </c>
      <c r="O737" t="s">
        <v>5972</v>
      </c>
      <c r="P737" t="s">
        <v>5973</v>
      </c>
      <c r="Q737">
        <f t="shared" si="23"/>
        <v>8</v>
      </c>
      <c r="R737" t="s">
        <v>5974</v>
      </c>
      <c r="S737" t="s">
        <v>5975</v>
      </c>
    </row>
    <row r="738" spans="1:19" x14ac:dyDescent="0.25">
      <c r="A738" t="s">
        <v>5976</v>
      </c>
      <c r="B738" t="s">
        <v>5977</v>
      </c>
      <c r="C738" t="s">
        <v>5978</v>
      </c>
      <c r="D738" t="s">
        <v>12749</v>
      </c>
      <c r="E738" s="8">
        <v>2099</v>
      </c>
      <c r="F738" s="8">
        <v>3250</v>
      </c>
      <c r="G738" s="1">
        <v>0.35</v>
      </c>
      <c r="H738" s="11" t="str">
        <f t="shared" si="22"/>
        <v>1,000–5,000</v>
      </c>
      <c r="I738">
        <v>3.8</v>
      </c>
      <c r="J738">
        <v>11213</v>
      </c>
      <c r="K738" t="s">
        <v>5979</v>
      </c>
      <c r="L738" t="s">
        <v>5980</v>
      </c>
      <c r="M738" t="s">
        <v>5981</v>
      </c>
      <c r="N738" t="s">
        <v>5982</v>
      </c>
      <c r="O738" t="s">
        <v>5983</v>
      </c>
      <c r="P738" t="s">
        <v>5984</v>
      </c>
      <c r="Q738">
        <f t="shared" si="23"/>
        <v>8</v>
      </c>
      <c r="R738" t="s">
        <v>5985</v>
      </c>
      <c r="S738" t="s">
        <v>5986</v>
      </c>
    </row>
    <row r="739" spans="1:19" x14ac:dyDescent="0.25">
      <c r="A739" t="s">
        <v>5987</v>
      </c>
      <c r="B739" t="s">
        <v>5988</v>
      </c>
      <c r="C739" t="s">
        <v>5989</v>
      </c>
      <c r="D739" t="s">
        <v>12749</v>
      </c>
      <c r="E739" s="8">
        <v>179</v>
      </c>
      <c r="F739" s="8">
        <v>499</v>
      </c>
      <c r="G739" s="1">
        <v>0.64</v>
      </c>
      <c r="H739" s="11" t="str">
        <f t="shared" si="22"/>
        <v>&lt;1,000</v>
      </c>
      <c r="I739">
        <v>4.0999999999999996</v>
      </c>
      <c r="J739">
        <v>10174</v>
      </c>
      <c r="K739" t="s">
        <v>5990</v>
      </c>
      <c r="L739" t="s">
        <v>5991</v>
      </c>
      <c r="M739" t="s">
        <v>5992</v>
      </c>
      <c r="N739" t="s">
        <v>5993</v>
      </c>
      <c r="O739" t="s">
        <v>5994</v>
      </c>
      <c r="P739" t="s">
        <v>5995</v>
      </c>
      <c r="Q739">
        <f t="shared" si="23"/>
        <v>8</v>
      </c>
      <c r="R739" t="s">
        <v>5996</v>
      </c>
      <c r="S739" t="s">
        <v>5997</v>
      </c>
    </row>
    <row r="740" spans="1:19" x14ac:dyDescent="0.25">
      <c r="A740" t="s">
        <v>5998</v>
      </c>
      <c r="B740" t="s">
        <v>5999</v>
      </c>
      <c r="C740" t="s">
        <v>4276</v>
      </c>
      <c r="D740" t="s">
        <v>12749</v>
      </c>
      <c r="E740" s="8">
        <v>1345</v>
      </c>
      <c r="F740" s="8">
        <v>2295</v>
      </c>
      <c r="G740" s="1">
        <v>0.41</v>
      </c>
      <c r="H740" s="11" t="str">
        <f t="shared" si="22"/>
        <v>1,000–5,000</v>
      </c>
      <c r="I740">
        <v>4.2</v>
      </c>
      <c r="J740">
        <v>17413</v>
      </c>
      <c r="K740" t="s">
        <v>6000</v>
      </c>
      <c r="L740" t="s">
        <v>6001</v>
      </c>
      <c r="M740" t="s">
        <v>6002</v>
      </c>
      <c r="N740" t="s">
        <v>6003</v>
      </c>
      <c r="O740" t="s">
        <v>6004</v>
      </c>
      <c r="P740" t="s">
        <v>6005</v>
      </c>
      <c r="Q740">
        <f t="shared" si="23"/>
        <v>8</v>
      </c>
      <c r="R740" t="s">
        <v>6006</v>
      </c>
      <c r="S740" t="s">
        <v>6007</v>
      </c>
    </row>
    <row r="741" spans="1:19" x14ac:dyDescent="0.25">
      <c r="A741" t="s">
        <v>6008</v>
      </c>
      <c r="B741" t="s">
        <v>6009</v>
      </c>
      <c r="C741" t="s">
        <v>4401</v>
      </c>
      <c r="D741" t="s">
        <v>12750</v>
      </c>
      <c r="E741" s="8">
        <v>349</v>
      </c>
      <c r="F741" s="8">
        <v>995</v>
      </c>
      <c r="G741" s="1">
        <v>0.65</v>
      </c>
      <c r="H741" s="11" t="str">
        <f t="shared" si="22"/>
        <v>&lt;1,000</v>
      </c>
      <c r="I741">
        <v>4.2</v>
      </c>
      <c r="J741">
        <v>6676</v>
      </c>
      <c r="K741" t="s">
        <v>6010</v>
      </c>
      <c r="L741" t="s">
        <v>6011</v>
      </c>
      <c r="M741" t="s">
        <v>6012</v>
      </c>
      <c r="N741" t="s">
        <v>6013</v>
      </c>
      <c r="O741" t="s">
        <v>6014</v>
      </c>
      <c r="P741" t="s">
        <v>6015</v>
      </c>
      <c r="Q741">
        <f t="shared" si="23"/>
        <v>8</v>
      </c>
      <c r="R741" t="s">
        <v>6016</v>
      </c>
      <c r="S741" t="s">
        <v>6017</v>
      </c>
    </row>
    <row r="742" spans="1:19" x14ac:dyDescent="0.25">
      <c r="A742" t="s">
        <v>6018</v>
      </c>
      <c r="B742" t="s">
        <v>6019</v>
      </c>
      <c r="C742" t="s">
        <v>5429</v>
      </c>
      <c r="D742" t="s">
        <v>12749</v>
      </c>
      <c r="E742" s="8">
        <v>287</v>
      </c>
      <c r="F742" s="8">
        <v>499</v>
      </c>
      <c r="G742" s="1">
        <v>0.42</v>
      </c>
      <c r="H742" s="11" t="str">
        <f t="shared" si="22"/>
        <v>&lt;1,000</v>
      </c>
      <c r="I742">
        <v>4.4000000000000004</v>
      </c>
      <c r="J742">
        <v>8076</v>
      </c>
      <c r="K742" t="s">
        <v>6020</v>
      </c>
      <c r="L742" t="s">
        <v>6021</v>
      </c>
      <c r="M742" t="s">
        <v>6022</v>
      </c>
      <c r="N742" t="s">
        <v>6023</v>
      </c>
      <c r="O742" t="s">
        <v>6024</v>
      </c>
      <c r="P742" t="s">
        <v>6025</v>
      </c>
      <c r="Q742">
        <f t="shared" si="23"/>
        <v>8</v>
      </c>
      <c r="R742" t="s">
        <v>6026</v>
      </c>
      <c r="S742" t="s">
        <v>6027</v>
      </c>
    </row>
    <row r="743" spans="1:19" x14ac:dyDescent="0.25">
      <c r="A743" t="s">
        <v>6028</v>
      </c>
      <c r="B743" t="s">
        <v>6029</v>
      </c>
      <c r="C743" t="s">
        <v>4040</v>
      </c>
      <c r="D743" t="s">
        <v>12749</v>
      </c>
      <c r="E743" s="8">
        <v>349</v>
      </c>
      <c r="F743" s="8">
        <v>450</v>
      </c>
      <c r="G743" s="1">
        <v>0.22</v>
      </c>
      <c r="H743" s="11" t="str">
        <f t="shared" si="22"/>
        <v>&lt;1,000</v>
      </c>
      <c r="I743">
        <v>4.0999999999999996</v>
      </c>
      <c r="J743">
        <v>18656</v>
      </c>
      <c r="K743" t="s">
        <v>6030</v>
      </c>
      <c r="L743" t="s">
        <v>6031</v>
      </c>
      <c r="M743" t="s">
        <v>6032</v>
      </c>
      <c r="N743" t="s">
        <v>6033</v>
      </c>
      <c r="O743" t="s">
        <v>6034</v>
      </c>
      <c r="P743" t="s">
        <v>6035</v>
      </c>
      <c r="Q743">
        <f t="shared" si="23"/>
        <v>8</v>
      </c>
      <c r="R743" t="s">
        <v>6036</v>
      </c>
      <c r="S743" t="s">
        <v>6037</v>
      </c>
    </row>
    <row r="744" spans="1:19" x14ac:dyDescent="0.25">
      <c r="A744" t="s">
        <v>6038</v>
      </c>
      <c r="B744" t="s">
        <v>6039</v>
      </c>
      <c r="C744" t="s">
        <v>4225</v>
      </c>
      <c r="D744" t="s">
        <v>12750</v>
      </c>
      <c r="E744" s="8">
        <v>879</v>
      </c>
      <c r="F744" s="8">
        <v>1109</v>
      </c>
      <c r="G744" s="1">
        <v>0.21</v>
      </c>
      <c r="H744" s="11" t="str">
        <f t="shared" si="22"/>
        <v>1,000–5,000</v>
      </c>
      <c r="I744">
        <v>4.4000000000000004</v>
      </c>
      <c r="J744">
        <v>31599</v>
      </c>
      <c r="K744" t="s">
        <v>6040</v>
      </c>
      <c r="L744" t="s">
        <v>6041</v>
      </c>
      <c r="M744" t="s">
        <v>6042</v>
      </c>
      <c r="N744" t="s">
        <v>6043</v>
      </c>
      <c r="O744" t="s">
        <v>6044</v>
      </c>
      <c r="P744" t="s">
        <v>6045</v>
      </c>
      <c r="Q744">
        <f t="shared" si="23"/>
        <v>8</v>
      </c>
      <c r="R744" t="s">
        <v>6046</v>
      </c>
      <c r="S744" t="s">
        <v>6047</v>
      </c>
    </row>
    <row r="745" spans="1:19" x14ac:dyDescent="0.25">
      <c r="A745" t="s">
        <v>6048</v>
      </c>
      <c r="B745" t="s">
        <v>6049</v>
      </c>
      <c r="C745" t="s">
        <v>4783</v>
      </c>
      <c r="D745" t="s">
        <v>12750</v>
      </c>
      <c r="E745" s="8">
        <v>250</v>
      </c>
      <c r="F745" s="8">
        <v>250</v>
      </c>
      <c r="G745" s="1">
        <v>0</v>
      </c>
      <c r="H745" s="11" t="str">
        <f t="shared" si="22"/>
        <v>&lt;1,000</v>
      </c>
      <c r="I745">
        <v>3.9</v>
      </c>
      <c r="J745">
        <v>13971</v>
      </c>
      <c r="K745" t="s">
        <v>6050</v>
      </c>
      <c r="L745" t="s">
        <v>6051</v>
      </c>
      <c r="M745" t="s">
        <v>6052</v>
      </c>
      <c r="N745" t="s">
        <v>6053</v>
      </c>
      <c r="O745" t="s">
        <v>6054</v>
      </c>
      <c r="P745" t="s">
        <v>6055</v>
      </c>
      <c r="Q745">
        <f t="shared" si="23"/>
        <v>8</v>
      </c>
      <c r="R745" t="s">
        <v>6056</v>
      </c>
      <c r="S745" t="s">
        <v>6057</v>
      </c>
    </row>
    <row r="746" spans="1:19" x14ac:dyDescent="0.25">
      <c r="A746" t="s">
        <v>6058</v>
      </c>
      <c r="B746" t="s">
        <v>6059</v>
      </c>
      <c r="C746" t="s">
        <v>2662</v>
      </c>
      <c r="D746" t="s">
        <v>12750</v>
      </c>
      <c r="E746" s="8">
        <v>199</v>
      </c>
      <c r="F746" s="8">
        <v>499</v>
      </c>
      <c r="G746" s="1">
        <v>0.6</v>
      </c>
      <c r="H746" s="11" t="str">
        <f t="shared" si="22"/>
        <v>&lt;1,000</v>
      </c>
      <c r="I746">
        <v>3.6</v>
      </c>
      <c r="J746">
        <v>2492</v>
      </c>
      <c r="K746" t="s">
        <v>6060</v>
      </c>
      <c r="L746" t="s">
        <v>6061</v>
      </c>
      <c r="M746" t="s">
        <v>6062</v>
      </c>
      <c r="N746" t="s">
        <v>6063</v>
      </c>
      <c r="O746" t="s">
        <v>6064</v>
      </c>
      <c r="P746" t="s">
        <v>6065</v>
      </c>
      <c r="Q746">
        <f t="shared" si="23"/>
        <v>8</v>
      </c>
      <c r="R746" t="s">
        <v>6066</v>
      </c>
      <c r="S746" t="s">
        <v>6067</v>
      </c>
    </row>
    <row r="747" spans="1:19" x14ac:dyDescent="0.25">
      <c r="A747" t="s">
        <v>6068</v>
      </c>
      <c r="B747" t="s">
        <v>6069</v>
      </c>
      <c r="C747" t="s">
        <v>5989</v>
      </c>
      <c r="D747" t="s">
        <v>12749</v>
      </c>
      <c r="E747" s="8">
        <v>149</v>
      </c>
      <c r="F747" s="8">
        <v>999</v>
      </c>
      <c r="G747" s="1">
        <v>0.85</v>
      </c>
      <c r="H747" s="11" t="str">
        <f t="shared" si="22"/>
        <v>&lt;1,000</v>
      </c>
      <c r="I747">
        <v>3.5</v>
      </c>
      <c r="J747">
        <v>2523</v>
      </c>
      <c r="K747" t="s">
        <v>6070</v>
      </c>
      <c r="L747" t="s">
        <v>6071</v>
      </c>
      <c r="M747" t="s">
        <v>6072</v>
      </c>
      <c r="N747" t="s">
        <v>6073</v>
      </c>
      <c r="O747" t="s">
        <v>6074</v>
      </c>
      <c r="P747" t="s">
        <v>6075</v>
      </c>
      <c r="Q747">
        <f t="shared" si="23"/>
        <v>8</v>
      </c>
      <c r="R747" t="s">
        <v>6076</v>
      </c>
      <c r="S747" t="s">
        <v>6077</v>
      </c>
    </row>
    <row r="748" spans="1:19" x14ac:dyDescent="0.25">
      <c r="A748" t="s">
        <v>6078</v>
      </c>
      <c r="B748" t="s">
        <v>6079</v>
      </c>
      <c r="C748" t="s">
        <v>4062</v>
      </c>
      <c r="D748" t="s">
        <v>12749</v>
      </c>
      <c r="E748" s="8">
        <v>469</v>
      </c>
      <c r="F748" s="8">
        <v>1499</v>
      </c>
      <c r="G748" s="1">
        <v>0.69</v>
      </c>
      <c r="H748" s="11" t="str">
        <f t="shared" si="22"/>
        <v>1,000–5,000</v>
      </c>
      <c r="I748">
        <v>4.0999999999999996</v>
      </c>
      <c r="J748">
        <v>352</v>
      </c>
      <c r="K748" t="s">
        <v>6080</v>
      </c>
      <c r="L748" t="s">
        <v>6081</v>
      </c>
      <c r="M748" t="s">
        <v>6082</v>
      </c>
      <c r="N748" t="s">
        <v>6083</v>
      </c>
      <c r="O748" t="s">
        <v>6084</v>
      </c>
      <c r="P748" t="s">
        <v>6085</v>
      </c>
      <c r="Q748">
        <f t="shared" si="23"/>
        <v>8</v>
      </c>
      <c r="R748" t="s">
        <v>6086</v>
      </c>
      <c r="S748" t="s">
        <v>6087</v>
      </c>
    </row>
    <row r="749" spans="1:19" x14ac:dyDescent="0.25">
      <c r="A749" t="s">
        <v>6088</v>
      </c>
      <c r="B749" t="s">
        <v>6089</v>
      </c>
      <c r="C749" t="s">
        <v>5204</v>
      </c>
      <c r="D749" t="s">
        <v>12749</v>
      </c>
      <c r="E749" s="8">
        <v>1187</v>
      </c>
      <c r="F749" s="8">
        <v>1929</v>
      </c>
      <c r="G749" s="1">
        <v>0.38</v>
      </c>
      <c r="H749" s="11" t="str">
        <f t="shared" si="22"/>
        <v>1,000–5,000</v>
      </c>
      <c r="I749">
        <v>4.0999999999999996</v>
      </c>
      <c r="J749">
        <v>1662</v>
      </c>
      <c r="K749" t="s">
        <v>6090</v>
      </c>
      <c r="L749" t="s">
        <v>6091</v>
      </c>
      <c r="M749" t="s">
        <v>6092</v>
      </c>
      <c r="N749" t="s">
        <v>6093</v>
      </c>
      <c r="O749" t="s">
        <v>6094</v>
      </c>
      <c r="P749" t="s">
        <v>6095</v>
      </c>
      <c r="Q749">
        <f t="shared" si="23"/>
        <v>8</v>
      </c>
      <c r="R749" t="s">
        <v>6096</v>
      </c>
      <c r="S749" t="s">
        <v>6097</v>
      </c>
    </row>
    <row r="750" spans="1:19" x14ac:dyDescent="0.25">
      <c r="A750" t="s">
        <v>6098</v>
      </c>
      <c r="B750" t="s">
        <v>6099</v>
      </c>
      <c r="C750" t="s">
        <v>6100</v>
      </c>
      <c r="D750" t="s">
        <v>12749</v>
      </c>
      <c r="E750" s="8">
        <v>849</v>
      </c>
      <c r="F750" s="8">
        <v>1499</v>
      </c>
      <c r="G750" s="1">
        <v>0.43</v>
      </c>
      <c r="H750" s="11" t="str">
        <f t="shared" si="22"/>
        <v>1,000–5,000</v>
      </c>
      <c r="I750">
        <v>4</v>
      </c>
      <c r="J750">
        <v>7352</v>
      </c>
      <c r="K750" t="s">
        <v>6101</v>
      </c>
      <c r="L750" t="s">
        <v>6102</v>
      </c>
      <c r="M750" t="s">
        <v>6103</v>
      </c>
      <c r="N750" t="s">
        <v>6104</v>
      </c>
      <c r="O750" t="s">
        <v>6105</v>
      </c>
      <c r="P750" t="s">
        <v>6106</v>
      </c>
      <c r="Q750">
        <f t="shared" si="23"/>
        <v>8</v>
      </c>
      <c r="R750" t="s">
        <v>6107</v>
      </c>
      <c r="S750" t="s">
        <v>6108</v>
      </c>
    </row>
    <row r="751" spans="1:19" x14ac:dyDescent="0.25">
      <c r="A751" t="s">
        <v>6109</v>
      </c>
      <c r="B751" t="s">
        <v>6110</v>
      </c>
      <c r="C751" t="s">
        <v>4051</v>
      </c>
      <c r="D751" t="s">
        <v>12749</v>
      </c>
      <c r="E751" s="8">
        <v>328</v>
      </c>
      <c r="F751" s="8">
        <v>399</v>
      </c>
      <c r="G751" s="1">
        <v>0.18</v>
      </c>
      <c r="H751" s="11" t="str">
        <f t="shared" si="22"/>
        <v>&lt;1,000</v>
      </c>
      <c r="I751">
        <v>4.0999999999999996</v>
      </c>
      <c r="J751">
        <v>3441</v>
      </c>
      <c r="K751" t="s">
        <v>6111</v>
      </c>
      <c r="L751" t="s">
        <v>6112</v>
      </c>
      <c r="M751" t="s">
        <v>6113</v>
      </c>
      <c r="N751" t="s">
        <v>6114</v>
      </c>
      <c r="O751" t="s">
        <v>6115</v>
      </c>
      <c r="P751" t="s">
        <v>6116</v>
      </c>
      <c r="Q751">
        <f t="shared" si="23"/>
        <v>8</v>
      </c>
      <c r="R751" t="s">
        <v>6117</v>
      </c>
      <c r="S751" t="s">
        <v>6118</v>
      </c>
    </row>
    <row r="752" spans="1:19" x14ac:dyDescent="0.25">
      <c r="A752" t="s">
        <v>6119</v>
      </c>
      <c r="B752" t="s">
        <v>6120</v>
      </c>
      <c r="C752" t="s">
        <v>4083</v>
      </c>
      <c r="D752" t="s">
        <v>12749</v>
      </c>
      <c r="E752" s="8">
        <v>269</v>
      </c>
      <c r="F752" s="8">
        <v>699</v>
      </c>
      <c r="G752" s="1">
        <v>0.62</v>
      </c>
      <c r="H752" s="11" t="str">
        <f t="shared" si="22"/>
        <v>&lt;1,000</v>
      </c>
      <c r="I752">
        <v>4</v>
      </c>
      <c r="J752">
        <v>93</v>
      </c>
      <c r="K752" t="s">
        <v>6121</v>
      </c>
      <c r="L752" t="s">
        <v>6122</v>
      </c>
      <c r="M752" t="s">
        <v>6123</v>
      </c>
      <c r="N752" t="s">
        <v>6124</v>
      </c>
      <c r="O752" t="s">
        <v>6125</v>
      </c>
      <c r="P752" t="s">
        <v>6126</v>
      </c>
      <c r="Q752">
        <f t="shared" si="23"/>
        <v>8</v>
      </c>
      <c r="R752" t="s">
        <v>6127</v>
      </c>
      <c r="S752" t="s">
        <v>6128</v>
      </c>
    </row>
    <row r="753" spans="1:19" x14ac:dyDescent="0.25">
      <c r="A753" t="s">
        <v>6129</v>
      </c>
      <c r="B753" t="s">
        <v>6130</v>
      </c>
      <c r="C753" t="s">
        <v>6131</v>
      </c>
      <c r="D753" t="s">
        <v>12750</v>
      </c>
      <c r="E753" s="8">
        <v>299</v>
      </c>
      <c r="F753" s="8">
        <v>400</v>
      </c>
      <c r="G753" s="1">
        <v>0.25</v>
      </c>
      <c r="H753" s="11" t="str">
        <f t="shared" si="22"/>
        <v>&lt;1,000</v>
      </c>
      <c r="I753">
        <v>3.8</v>
      </c>
      <c r="J753">
        <v>40895</v>
      </c>
      <c r="K753" t="s">
        <v>6132</v>
      </c>
      <c r="L753" t="s">
        <v>6133</v>
      </c>
      <c r="M753" t="s">
        <v>6134</v>
      </c>
      <c r="N753" t="s">
        <v>6135</v>
      </c>
      <c r="O753" t="s">
        <v>6136</v>
      </c>
      <c r="P753" t="s">
        <v>6137</v>
      </c>
      <c r="Q753">
        <f t="shared" si="23"/>
        <v>8</v>
      </c>
      <c r="R753" t="s">
        <v>6138</v>
      </c>
      <c r="S753" t="s">
        <v>6139</v>
      </c>
    </row>
    <row r="754" spans="1:19" x14ac:dyDescent="0.25">
      <c r="A754" t="s">
        <v>6140</v>
      </c>
      <c r="B754" t="s">
        <v>6141</v>
      </c>
      <c r="C754" t="s">
        <v>6142</v>
      </c>
      <c r="D754" t="s">
        <v>12749</v>
      </c>
      <c r="E754" s="8">
        <v>549</v>
      </c>
      <c r="F754" s="8">
        <v>1499</v>
      </c>
      <c r="G754" s="1">
        <v>0.63</v>
      </c>
      <c r="H754" s="11" t="str">
        <f t="shared" si="22"/>
        <v>1,000–5,000</v>
      </c>
      <c r="I754">
        <v>4.3</v>
      </c>
      <c r="J754">
        <v>11006</v>
      </c>
      <c r="K754" t="s">
        <v>6143</v>
      </c>
      <c r="L754" t="s">
        <v>6144</v>
      </c>
      <c r="M754" t="s">
        <v>6145</v>
      </c>
      <c r="N754" t="s">
        <v>6146</v>
      </c>
      <c r="O754" t="s">
        <v>6147</v>
      </c>
      <c r="P754" t="s">
        <v>6148</v>
      </c>
      <c r="Q754">
        <f t="shared" si="23"/>
        <v>8</v>
      </c>
      <c r="R754" t="s">
        <v>6149</v>
      </c>
      <c r="S754" t="s">
        <v>6150</v>
      </c>
    </row>
    <row r="755" spans="1:19" x14ac:dyDescent="0.25">
      <c r="A755" t="s">
        <v>6151</v>
      </c>
      <c r="B755" t="s">
        <v>6152</v>
      </c>
      <c r="C755" t="s">
        <v>12760</v>
      </c>
      <c r="D755" t="s">
        <v>12755</v>
      </c>
      <c r="E755" s="8">
        <v>114</v>
      </c>
      <c r="F755" s="8">
        <v>120</v>
      </c>
      <c r="G755" s="1">
        <v>0.05</v>
      </c>
      <c r="H755" s="11" t="str">
        <f t="shared" si="22"/>
        <v>&lt;1,000</v>
      </c>
      <c r="I755">
        <v>4.2</v>
      </c>
      <c r="J755">
        <v>8938</v>
      </c>
      <c r="K755" t="s">
        <v>6153</v>
      </c>
      <c r="L755" t="s">
        <v>6154</v>
      </c>
      <c r="M755" t="s">
        <v>6155</v>
      </c>
      <c r="N755" t="s">
        <v>6156</v>
      </c>
      <c r="O755" t="s">
        <v>6157</v>
      </c>
      <c r="P755" t="s">
        <v>6158</v>
      </c>
      <c r="Q755">
        <f t="shared" si="23"/>
        <v>8</v>
      </c>
      <c r="R755" t="s">
        <v>6159</v>
      </c>
      <c r="S755" t="s">
        <v>6160</v>
      </c>
    </row>
    <row r="756" spans="1:19" x14ac:dyDescent="0.25">
      <c r="A756" t="s">
        <v>6161</v>
      </c>
      <c r="B756" t="s">
        <v>6162</v>
      </c>
      <c r="C756" t="s">
        <v>12769</v>
      </c>
      <c r="D756" t="s">
        <v>12755</v>
      </c>
      <c r="E756" s="8">
        <v>120</v>
      </c>
      <c r="F756" s="8">
        <v>120</v>
      </c>
      <c r="G756" s="1">
        <v>0</v>
      </c>
      <c r="H756" s="11" t="str">
        <f t="shared" si="22"/>
        <v>&lt;1,000</v>
      </c>
      <c r="I756">
        <v>4.0999999999999996</v>
      </c>
      <c r="J756">
        <v>4308</v>
      </c>
      <c r="K756" t="s">
        <v>6163</v>
      </c>
      <c r="L756" t="s">
        <v>6164</v>
      </c>
      <c r="M756" t="s">
        <v>6165</v>
      </c>
      <c r="N756" t="s">
        <v>6166</v>
      </c>
      <c r="O756" t="s">
        <v>6167</v>
      </c>
      <c r="P756" t="s">
        <v>6168</v>
      </c>
      <c r="Q756">
        <f t="shared" si="23"/>
        <v>8</v>
      </c>
      <c r="R756" t="s">
        <v>6169</v>
      </c>
      <c r="S756" t="s">
        <v>6170</v>
      </c>
    </row>
    <row r="757" spans="1:19" x14ac:dyDescent="0.25">
      <c r="A757" t="s">
        <v>6171</v>
      </c>
      <c r="B757" t="s">
        <v>6172</v>
      </c>
      <c r="C757" t="s">
        <v>4051</v>
      </c>
      <c r="D757" t="s">
        <v>12749</v>
      </c>
      <c r="E757" s="8">
        <v>1490</v>
      </c>
      <c r="F757" s="8">
        <v>2295</v>
      </c>
      <c r="G757" s="1">
        <v>0.35</v>
      </c>
      <c r="H757" s="11" t="str">
        <f t="shared" si="22"/>
        <v>1,000–5,000</v>
      </c>
      <c r="I757">
        <v>4.5999999999999996</v>
      </c>
      <c r="J757">
        <v>10652</v>
      </c>
      <c r="K757" t="s">
        <v>6173</v>
      </c>
      <c r="L757" t="s">
        <v>6174</v>
      </c>
      <c r="M757" t="s">
        <v>6175</v>
      </c>
      <c r="N757" t="s">
        <v>6176</v>
      </c>
      <c r="O757" t="s">
        <v>6177</v>
      </c>
      <c r="P757" t="s">
        <v>6178</v>
      </c>
      <c r="Q757">
        <f t="shared" si="23"/>
        <v>8</v>
      </c>
      <c r="R757" t="s">
        <v>6179</v>
      </c>
      <c r="S757" t="s">
        <v>6180</v>
      </c>
    </row>
    <row r="758" spans="1:19" x14ac:dyDescent="0.25">
      <c r="A758" t="s">
        <v>6181</v>
      </c>
      <c r="B758" t="s">
        <v>6182</v>
      </c>
      <c r="C758" t="s">
        <v>12770</v>
      </c>
      <c r="D758" t="s">
        <v>12757</v>
      </c>
      <c r="E758" s="8">
        <v>99</v>
      </c>
      <c r="F758" s="8">
        <v>99</v>
      </c>
      <c r="G758" s="1">
        <v>0</v>
      </c>
      <c r="H758" s="11" t="str">
        <f t="shared" si="22"/>
        <v>&lt;1,000</v>
      </c>
      <c r="I758">
        <v>4.3</v>
      </c>
      <c r="J758">
        <v>5036</v>
      </c>
      <c r="K758" t="s">
        <v>6183</v>
      </c>
      <c r="L758" t="s">
        <v>6184</v>
      </c>
      <c r="M758" t="s">
        <v>6185</v>
      </c>
      <c r="N758" t="s">
        <v>6186</v>
      </c>
      <c r="O758" t="s">
        <v>6187</v>
      </c>
      <c r="P758" t="s">
        <v>6188</v>
      </c>
      <c r="Q758">
        <f t="shared" si="23"/>
        <v>8</v>
      </c>
      <c r="R758" t="s">
        <v>6189</v>
      </c>
      <c r="S758" t="s">
        <v>6190</v>
      </c>
    </row>
    <row r="759" spans="1:19" x14ac:dyDescent="0.25">
      <c r="A759" t="s">
        <v>6191</v>
      </c>
      <c r="B759" t="s">
        <v>6192</v>
      </c>
      <c r="C759" t="s">
        <v>4051</v>
      </c>
      <c r="D759" t="s">
        <v>12749</v>
      </c>
      <c r="E759" s="8">
        <v>149</v>
      </c>
      <c r="F759" s="8">
        <v>249</v>
      </c>
      <c r="G759" s="1">
        <v>0.4</v>
      </c>
      <c r="H759" s="11" t="str">
        <f t="shared" si="22"/>
        <v>&lt;1,000</v>
      </c>
      <c r="I759">
        <v>4</v>
      </c>
      <c r="J759">
        <v>5057</v>
      </c>
      <c r="K759" t="s">
        <v>6193</v>
      </c>
      <c r="L759" t="s">
        <v>6194</v>
      </c>
      <c r="M759" t="s">
        <v>6195</v>
      </c>
      <c r="N759" t="s">
        <v>6196</v>
      </c>
      <c r="O759" t="s">
        <v>6197</v>
      </c>
      <c r="P759" t="s">
        <v>6198</v>
      </c>
      <c r="Q759">
        <f t="shared" si="23"/>
        <v>8</v>
      </c>
      <c r="R759" t="s">
        <v>6199</v>
      </c>
      <c r="S759" t="s">
        <v>6200</v>
      </c>
    </row>
    <row r="760" spans="1:19" x14ac:dyDescent="0.25">
      <c r="A760" t="s">
        <v>6201</v>
      </c>
      <c r="B760" t="s">
        <v>6202</v>
      </c>
      <c r="C760" t="s">
        <v>4484</v>
      </c>
      <c r="D760" t="s">
        <v>12749</v>
      </c>
      <c r="E760" s="8">
        <v>575</v>
      </c>
      <c r="F760" s="8">
        <v>2799</v>
      </c>
      <c r="G760" s="1">
        <v>0.79</v>
      </c>
      <c r="H760" s="11" t="str">
        <f t="shared" si="22"/>
        <v>1,000–5,000</v>
      </c>
      <c r="I760">
        <v>4.2</v>
      </c>
      <c r="J760">
        <v>8537</v>
      </c>
      <c r="K760" t="s">
        <v>6203</v>
      </c>
      <c r="L760" t="s">
        <v>6204</v>
      </c>
      <c r="M760" t="s">
        <v>6205</v>
      </c>
      <c r="N760" t="s">
        <v>6206</v>
      </c>
      <c r="O760" t="s">
        <v>6207</v>
      </c>
      <c r="P760" t="s">
        <v>6208</v>
      </c>
      <c r="Q760">
        <f t="shared" si="23"/>
        <v>8</v>
      </c>
      <c r="R760" t="s">
        <v>6209</v>
      </c>
      <c r="S760" t="s">
        <v>6210</v>
      </c>
    </row>
    <row r="761" spans="1:19" x14ac:dyDescent="0.25">
      <c r="A761" t="s">
        <v>6211</v>
      </c>
      <c r="B761" t="s">
        <v>6212</v>
      </c>
      <c r="C761" t="s">
        <v>12765</v>
      </c>
      <c r="D761" t="s">
        <v>12755</v>
      </c>
      <c r="E761" s="8">
        <v>178</v>
      </c>
      <c r="F761" s="8">
        <v>210</v>
      </c>
      <c r="G761" s="1">
        <v>0.15</v>
      </c>
      <c r="H761" s="11" t="str">
        <f t="shared" si="22"/>
        <v>&lt;1,000</v>
      </c>
      <c r="I761">
        <v>4.3</v>
      </c>
      <c r="J761">
        <v>2450</v>
      </c>
      <c r="K761" t="s">
        <v>6213</v>
      </c>
      <c r="L761" t="s">
        <v>6214</v>
      </c>
      <c r="M761" t="s">
        <v>6215</v>
      </c>
      <c r="N761" t="s">
        <v>6216</v>
      </c>
      <c r="O761" t="s">
        <v>6217</v>
      </c>
      <c r="P761" t="s">
        <v>6218</v>
      </c>
      <c r="Q761">
        <f t="shared" si="23"/>
        <v>8</v>
      </c>
      <c r="R761" t="s">
        <v>6219</v>
      </c>
      <c r="S761" t="s">
        <v>6220</v>
      </c>
    </row>
    <row r="762" spans="1:19" x14ac:dyDescent="0.25">
      <c r="A762" t="s">
        <v>6221</v>
      </c>
      <c r="B762" t="s">
        <v>6222</v>
      </c>
      <c r="C762" t="s">
        <v>2662</v>
      </c>
      <c r="D762" t="s">
        <v>12750</v>
      </c>
      <c r="E762" s="8">
        <v>1599</v>
      </c>
      <c r="F762" s="8">
        <v>3490</v>
      </c>
      <c r="G762" s="1">
        <v>0.54</v>
      </c>
      <c r="H762" s="11" t="str">
        <f t="shared" si="22"/>
        <v>1,000–5,000</v>
      </c>
      <c r="I762">
        <v>3.7</v>
      </c>
      <c r="J762">
        <v>676</v>
      </c>
      <c r="K762" t="s">
        <v>6223</v>
      </c>
      <c r="L762" t="s">
        <v>6224</v>
      </c>
      <c r="M762" t="s">
        <v>6225</v>
      </c>
      <c r="N762" t="s">
        <v>6226</v>
      </c>
      <c r="O762" t="s">
        <v>6227</v>
      </c>
      <c r="P762" t="s">
        <v>6228</v>
      </c>
      <c r="Q762">
        <f t="shared" si="23"/>
        <v>8</v>
      </c>
      <c r="R762" t="s">
        <v>6229</v>
      </c>
      <c r="S762" t="s">
        <v>6230</v>
      </c>
    </row>
    <row r="763" spans="1:19" x14ac:dyDescent="0.25">
      <c r="A763" t="s">
        <v>6231</v>
      </c>
      <c r="B763" t="s">
        <v>6232</v>
      </c>
      <c r="C763" t="s">
        <v>2662</v>
      </c>
      <c r="D763" t="s">
        <v>12750</v>
      </c>
      <c r="E763" s="8">
        <v>499</v>
      </c>
      <c r="F763" s="8">
        <v>1299</v>
      </c>
      <c r="G763" s="1">
        <v>0.62</v>
      </c>
      <c r="H763" s="11" t="str">
        <f t="shared" si="22"/>
        <v>1,000–5,000</v>
      </c>
      <c r="I763">
        <v>3.9</v>
      </c>
      <c r="J763">
        <v>1173</v>
      </c>
      <c r="K763" t="s">
        <v>6233</v>
      </c>
      <c r="L763" t="s">
        <v>6234</v>
      </c>
      <c r="M763" t="s">
        <v>6235</v>
      </c>
      <c r="N763" t="s">
        <v>6236</v>
      </c>
      <c r="O763" t="s">
        <v>6237</v>
      </c>
      <c r="P763" t="s">
        <v>6238</v>
      </c>
      <c r="Q763">
        <f t="shared" si="23"/>
        <v>8</v>
      </c>
      <c r="R763" t="s">
        <v>6239</v>
      </c>
      <c r="S763" t="s">
        <v>6240</v>
      </c>
    </row>
    <row r="764" spans="1:19" x14ac:dyDescent="0.25">
      <c r="A764" t="s">
        <v>6241</v>
      </c>
      <c r="B764" t="s">
        <v>6242</v>
      </c>
      <c r="C764" t="s">
        <v>4505</v>
      </c>
      <c r="D764" t="s">
        <v>12749</v>
      </c>
      <c r="E764" s="8">
        <v>199</v>
      </c>
      <c r="F764" s="8">
        <v>499</v>
      </c>
      <c r="G764" s="1">
        <v>0.6</v>
      </c>
      <c r="H764" s="11" t="str">
        <f t="shared" si="22"/>
        <v>&lt;1,000</v>
      </c>
      <c r="I764">
        <v>4.3</v>
      </c>
      <c r="J764">
        <v>9998</v>
      </c>
      <c r="K764" t="s">
        <v>6243</v>
      </c>
      <c r="L764" t="s">
        <v>6244</v>
      </c>
      <c r="M764" t="s">
        <v>6245</v>
      </c>
      <c r="N764" t="s">
        <v>6246</v>
      </c>
      <c r="O764" t="s">
        <v>6247</v>
      </c>
      <c r="P764" t="s">
        <v>6248</v>
      </c>
      <c r="Q764">
        <f t="shared" si="23"/>
        <v>8</v>
      </c>
      <c r="R764" t="s">
        <v>6249</v>
      </c>
      <c r="S764" t="s">
        <v>6250</v>
      </c>
    </row>
    <row r="765" spans="1:19" x14ac:dyDescent="0.25">
      <c r="A765" t="s">
        <v>6251</v>
      </c>
      <c r="B765" t="s">
        <v>6252</v>
      </c>
      <c r="C765" t="s">
        <v>12751</v>
      </c>
      <c r="D765" t="s">
        <v>12750</v>
      </c>
      <c r="E765" s="8">
        <v>2499</v>
      </c>
      <c r="F765" s="8">
        <v>5999</v>
      </c>
      <c r="G765" s="1">
        <v>0.57999999999999996</v>
      </c>
      <c r="H765" s="11" t="str">
        <f t="shared" si="22"/>
        <v>5,001–10,000</v>
      </c>
      <c r="I765">
        <v>4.0999999999999996</v>
      </c>
      <c r="J765">
        <v>5852</v>
      </c>
      <c r="K765" t="s">
        <v>6253</v>
      </c>
      <c r="L765" t="s">
        <v>6254</v>
      </c>
      <c r="M765" t="s">
        <v>6255</v>
      </c>
      <c r="N765" t="s">
        <v>6256</v>
      </c>
      <c r="O765" t="s">
        <v>6257</v>
      </c>
      <c r="P765" t="s">
        <v>6258</v>
      </c>
      <c r="Q765">
        <f t="shared" si="23"/>
        <v>8</v>
      </c>
      <c r="R765" t="s">
        <v>6259</v>
      </c>
      <c r="S765" t="s">
        <v>6260</v>
      </c>
    </row>
    <row r="766" spans="1:19" x14ac:dyDescent="0.25">
      <c r="A766" t="s">
        <v>6261</v>
      </c>
      <c r="B766" t="s">
        <v>6262</v>
      </c>
      <c r="C766" t="s">
        <v>6263</v>
      </c>
      <c r="D766" t="s">
        <v>12749</v>
      </c>
      <c r="E766" s="8">
        <v>199</v>
      </c>
      <c r="F766" s="8">
        <v>999</v>
      </c>
      <c r="G766" s="1">
        <v>0.8</v>
      </c>
      <c r="H766" s="11" t="str">
        <f t="shared" si="22"/>
        <v>&lt;1,000</v>
      </c>
      <c r="I766">
        <v>4.2</v>
      </c>
      <c r="J766">
        <v>362</v>
      </c>
      <c r="K766" t="s">
        <v>6264</v>
      </c>
      <c r="L766" t="s">
        <v>6265</v>
      </c>
      <c r="M766" t="s">
        <v>6266</v>
      </c>
      <c r="N766" t="s">
        <v>6267</v>
      </c>
      <c r="O766" t="s">
        <v>6268</v>
      </c>
      <c r="P766" t="s">
        <v>6269</v>
      </c>
      <c r="Q766">
        <f t="shared" si="23"/>
        <v>8</v>
      </c>
      <c r="R766" t="s">
        <v>6270</v>
      </c>
      <c r="S766" t="s">
        <v>6271</v>
      </c>
    </row>
    <row r="767" spans="1:19" x14ac:dyDescent="0.25">
      <c r="A767" t="s">
        <v>6272</v>
      </c>
      <c r="B767" t="s">
        <v>6273</v>
      </c>
      <c r="C767" t="s">
        <v>2620</v>
      </c>
      <c r="D767" t="s">
        <v>12750</v>
      </c>
      <c r="E767" s="8">
        <v>939</v>
      </c>
      <c r="F767" s="8">
        <v>1800</v>
      </c>
      <c r="G767" s="1">
        <v>0.48</v>
      </c>
      <c r="H767" s="11" t="str">
        <f t="shared" si="22"/>
        <v>1,000–5,000</v>
      </c>
      <c r="I767">
        <v>4.5</v>
      </c>
      <c r="J767">
        <v>205052</v>
      </c>
      <c r="K767" t="s">
        <v>6274</v>
      </c>
      <c r="L767" t="s">
        <v>6275</v>
      </c>
      <c r="M767" t="s">
        <v>6276</v>
      </c>
      <c r="N767" t="s">
        <v>6277</v>
      </c>
      <c r="O767" t="s">
        <v>6278</v>
      </c>
      <c r="P767" t="s">
        <v>6279</v>
      </c>
      <c r="Q767">
        <f t="shared" si="23"/>
        <v>8</v>
      </c>
      <c r="R767" t="s">
        <v>6280</v>
      </c>
      <c r="S767" t="s">
        <v>6281</v>
      </c>
    </row>
    <row r="768" spans="1:19" x14ac:dyDescent="0.25">
      <c r="A768" t="s">
        <v>6282</v>
      </c>
      <c r="B768" t="s">
        <v>6283</v>
      </c>
      <c r="C768" t="s">
        <v>12751</v>
      </c>
      <c r="D768" t="s">
        <v>12750</v>
      </c>
      <c r="E768" s="8">
        <v>2499</v>
      </c>
      <c r="F768" s="8">
        <v>9999</v>
      </c>
      <c r="G768" s="1">
        <v>0.75</v>
      </c>
      <c r="H768" s="11" t="str">
        <f t="shared" si="22"/>
        <v>5,001–10,000</v>
      </c>
      <c r="I768">
        <v>4</v>
      </c>
      <c r="J768">
        <v>9090</v>
      </c>
      <c r="K768" t="s">
        <v>6284</v>
      </c>
      <c r="L768" t="s">
        <v>6285</v>
      </c>
      <c r="M768" t="s">
        <v>6286</v>
      </c>
      <c r="N768" t="s">
        <v>6287</v>
      </c>
      <c r="O768" t="s">
        <v>6288</v>
      </c>
      <c r="P768" t="s">
        <v>6289</v>
      </c>
      <c r="Q768">
        <f t="shared" si="23"/>
        <v>8</v>
      </c>
      <c r="R768" t="s">
        <v>6290</v>
      </c>
      <c r="S768" t="s">
        <v>6291</v>
      </c>
    </row>
    <row r="769" spans="1:19" x14ac:dyDescent="0.25">
      <c r="A769" t="s">
        <v>6292</v>
      </c>
      <c r="B769" t="s">
        <v>6293</v>
      </c>
      <c r="C769" t="s">
        <v>4051</v>
      </c>
      <c r="D769" t="s">
        <v>12749</v>
      </c>
      <c r="E769" s="8">
        <v>1439</v>
      </c>
      <c r="F769" s="8">
        <v>2890</v>
      </c>
      <c r="G769" s="1">
        <v>0.5</v>
      </c>
      <c r="H769" s="11" t="str">
        <f t="shared" si="22"/>
        <v>1,000–5,000</v>
      </c>
      <c r="I769">
        <v>4.5</v>
      </c>
      <c r="J769">
        <v>4099</v>
      </c>
      <c r="K769" t="s">
        <v>6294</v>
      </c>
      <c r="L769" t="s">
        <v>6295</v>
      </c>
      <c r="M769" t="s">
        <v>6296</v>
      </c>
      <c r="N769" t="s">
        <v>6297</v>
      </c>
      <c r="O769" t="s">
        <v>6298</v>
      </c>
      <c r="P769" t="s">
        <v>6299</v>
      </c>
      <c r="Q769">
        <f t="shared" si="23"/>
        <v>8</v>
      </c>
      <c r="R769" t="s">
        <v>6300</v>
      </c>
      <c r="S769" t="s">
        <v>6301</v>
      </c>
    </row>
    <row r="770" spans="1:19" x14ac:dyDescent="0.25">
      <c r="A770" t="s">
        <v>6302</v>
      </c>
      <c r="B770" t="s">
        <v>6303</v>
      </c>
      <c r="C770" t="s">
        <v>2662</v>
      </c>
      <c r="D770" t="s">
        <v>12750</v>
      </c>
      <c r="E770" s="8">
        <v>1099</v>
      </c>
      <c r="F770" s="8">
        <v>5999</v>
      </c>
      <c r="G770" s="1">
        <v>0.82</v>
      </c>
      <c r="H770" s="11" t="str">
        <f t="shared" ref="H770:H833" si="24">IF(F770&lt;1000, "&lt;1,000", IF(F770&lt;=5000, "1,000–5,000", IF(F770&lt;=10000, "5,001–10,000", IF(F770&lt;=20000, "10,001–20,000", IF(F770&lt;=50000, "20,001–50,000", IF(F770&lt;=100000, "50,001–100,000", "&gt;100,000"))))))</f>
        <v>5,001–10,000</v>
      </c>
      <c r="I770">
        <v>3.5</v>
      </c>
      <c r="J770">
        <v>12966</v>
      </c>
      <c r="K770" t="s">
        <v>4444</v>
      </c>
      <c r="L770" t="s">
        <v>6304</v>
      </c>
      <c r="M770" t="s">
        <v>6305</v>
      </c>
      <c r="N770" t="s">
        <v>6306</v>
      </c>
      <c r="O770" t="s">
        <v>6307</v>
      </c>
      <c r="P770" t="s">
        <v>6308</v>
      </c>
      <c r="Q770">
        <f t="shared" ref="Q770:Q833" si="25">IF(N770="", 0, LEN(N770) - LEN(SUBSTITUTE(N770, ",", "")) + 1)</f>
        <v>8</v>
      </c>
      <c r="R770" t="s">
        <v>6309</v>
      </c>
      <c r="S770" t="s">
        <v>6310</v>
      </c>
    </row>
    <row r="771" spans="1:19" x14ac:dyDescent="0.25">
      <c r="A771" t="s">
        <v>6311</v>
      </c>
      <c r="B771" t="s">
        <v>6312</v>
      </c>
      <c r="C771" t="s">
        <v>12760</v>
      </c>
      <c r="D771" t="s">
        <v>12755</v>
      </c>
      <c r="E771" s="8">
        <v>157</v>
      </c>
      <c r="F771" s="8">
        <v>160</v>
      </c>
      <c r="G771" s="1">
        <v>0.02</v>
      </c>
      <c r="H771" s="11" t="str">
        <f t="shared" si="24"/>
        <v>&lt;1,000</v>
      </c>
      <c r="I771">
        <v>4.5</v>
      </c>
      <c r="J771">
        <v>4428</v>
      </c>
      <c r="K771" t="s">
        <v>6313</v>
      </c>
      <c r="L771" t="s">
        <v>6314</v>
      </c>
      <c r="M771" t="s">
        <v>6315</v>
      </c>
      <c r="N771" t="s">
        <v>6316</v>
      </c>
      <c r="O771" t="s">
        <v>6317</v>
      </c>
      <c r="P771" t="s">
        <v>6318</v>
      </c>
      <c r="Q771">
        <f t="shared" si="25"/>
        <v>8</v>
      </c>
      <c r="R771" t="s">
        <v>6319</v>
      </c>
      <c r="S771" t="s">
        <v>6320</v>
      </c>
    </row>
    <row r="772" spans="1:19" x14ac:dyDescent="0.25">
      <c r="A772" t="s">
        <v>6321</v>
      </c>
      <c r="B772" t="s">
        <v>6322</v>
      </c>
      <c r="C772" t="s">
        <v>4423</v>
      </c>
      <c r="D772" t="s">
        <v>12749</v>
      </c>
      <c r="E772" s="8">
        <v>115</v>
      </c>
      <c r="F772" s="8">
        <v>999</v>
      </c>
      <c r="G772" s="1">
        <v>0.88</v>
      </c>
      <c r="H772" s="11" t="str">
        <f t="shared" si="24"/>
        <v>&lt;1,000</v>
      </c>
      <c r="I772">
        <v>3.3</v>
      </c>
      <c r="J772">
        <v>5692</v>
      </c>
      <c r="K772" t="s">
        <v>6323</v>
      </c>
      <c r="L772" t="s">
        <v>6324</v>
      </c>
      <c r="M772" t="s">
        <v>6325</v>
      </c>
      <c r="N772" t="s">
        <v>6326</v>
      </c>
      <c r="O772" t="s">
        <v>6327</v>
      </c>
      <c r="P772" t="s">
        <v>6328</v>
      </c>
      <c r="Q772">
        <f t="shared" si="25"/>
        <v>8</v>
      </c>
      <c r="R772" t="s">
        <v>6329</v>
      </c>
      <c r="S772" t="s">
        <v>6330</v>
      </c>
    </row>
    <row r="773" spans="1:19" x14ac:dyDescent="0.25">
      <c r="A773" t="s">
        <v>6331</v>
      </c>
      <c r="B773" t="s">
        <v>6332</v>
      </c>
      <c r="C773" t="s">
        <v>4062</v>
      </c>
      <c r="D773" t="s">
        <v>12749</v>
      </c>
      <c r="E773" s="8">
        <v>175</v>
      </c>
      <c r="F773" s="8">
        <v>499</v>
      </c>
      <c r="G773" s="1">
        <v>0.65</v>
      </c>
      <c r="H773" s="11" t="str">
        <f t="shared" si="24"/>
        <v>&lt;1,000</v>
      </c>
      <c r="I773">
        <v>4.0999999999999996</v>
      </c>
      <c r="J773">
        <v>21</v>
      </c>
      <c r="K773" t="s">
        <v>6333</v>
      </c>
      <c r="L773" t="s">
        <v>6334</v>
      </c>
      <c r="M773" t="s">
        <v>6335</v>
      </c>
      <c r="N773" t="s">
        <v>6336</v>
      </c>
      <c r="O773" t="s">
        <v>6337</v>
      </c>
      <c r="P773" t="s">
        <v>6338</v>
      </c>
      <c r="Q773">
        <f t="shared" si="25"/>
        <v>8</v>
      </c>
      <c r="R773" t="s">
        <v>6339</v>
      </c>
      <c r="S773" t="s">
        <v>6340</v>
      </c>
    </row>
    <row r="774" spans="1:19" x14ac:dyDescent="0.25">
      <c r="A774" t="s">
        <v>6341</v>
      </c>
      <c r="B774" t="s">
        <v>6342</v>
      </c>
      <c r="C774" t="s">
        <v>5021</v>
      </c>
      <c r="D774" t="s">
        <v>12750</v>
      </c>
      <c r="E774" s="8">
        <v>1999</v>
      </c>
      <c r="F774" s="8">
        <v>4700</v>
      </c>
      <c r="G774" s="1">
        <v>0.56999999999999995</v>
      </c>
      <c r="H774" s="11" t="str">
        <f t="shared" si="24"/>
        <v>1,000–5,000</v>
      </c>
      <c r="I774">
        <v>3.8</v>
      </c>
      <c r="J774">
        <v>1880</v>
      </c>
      <c r="K774" t="s">
        <v>6343</v>
      </c>
      <c r="L774" t="s">
        <v>6344</v>
      </c>
      <c r="M774" t="s">
        <v>6345</v>
      </c>
      <c r="N774" t="s">
        <v>6346</v>
      </c>
      <c r="O774" t="s">
        <v>6347</v>
      </c>
      <c r="P774" t="s">
        <v>6348</v>
      </c>
      <c r="Q774">
        <f t="shared" si="25"/>
        <v>8</v>
      </c>
      <c r="R774" t="s">
        <v>6349</v>
      </c>
      <c r="S774" t="s">
        <v>6350</v>
      </c>
    </row>
    <row r="775" spans="1:19" x14ac:dyDescent="0.25">
      <c r="A775" t="s">
        <v>6351</v>
      </c>
      <c r="B775" t="s">
        <v>6352</v>
      </c>
      <c r="C775" t="s">
        <v>6353</v>
      </c>
      <c r="D775" t="s">
        <v>12749</v>
      </c>
      <c r="E775" s="8">
        <v>3999</v>
      </c>
      <c r="F775" s="8">
        <v>4332.96</v>
      </c>
      <c r="G775" s="1">
        <v>0.08</v>
      </c>
      <c r="H775" s="11" t="str">
        <f t="shared" si="24"/>
        <v>1,000–5,000</v>
      </c>
      <c r="I775">
        <v>3.5</v>
      </c>
      <c r="J775">
        <v>21762</v>
      </c>
      <c r="K775" t="s">
        <v>6354</v>
      </c>
      <c r="L775" t="s">
        <v>6355</v>
      </c>
      <c r="M775" t="s">
        <v>6356</v>
      </c>
      <c r="N775" t="s">
        <v>6357</v>
      </c>
      <c r="O775" t="s">
        <v>6358</v>
      </c>
      <c r="P775" t="s">
        <v>6359</v>
      </c>
      <c r="Q775">
        <f t="shared" si="25"/>
        <v>8</v>
      </c>
      <c r="R775" t="s">
        <v>6360</v>
      </c>
      <c r="S775" t="s">
        <v>6361</v>
      </c>
    </row>
    <row r="776" spans="1:19" x14ac:dyDescent="0.25">
      <c r="A776" t="s">
        <v>6362</v>
      </c>
      <c r="B776" t="s">
        <v>6363</v>
      </c>
      <c r="C776" t="s">
        <v>4589</v>
      </c>
      <c r="D776" t="s">
        <v>12749</v>
      </c>
      <c r="E776" s="8">
        <v>899</v>
      </c>
      <c r="F776" s="8">
        <v>1800</v>
      </c>
      <c r="G776" s="1">
        <v>0.5</v>
      </c>
      <c r="H776" s="11" t="str">
        <f t="shared" si="24"/>
        <v>1,000–5,000</v>
      </c>
      <c r="I776">
        <v>4.0999999999999996</v>
      </c>
      <c r="J776">
        <v>22375</v>
      </c>
      <c r="K776" t="s">
        <v>6364</v>
      </c>
      <c r="L776" t="s">
        <v>6365</v>
      </c>
      <c r="M776" t="s">
        <v>6366</v>
      </c>
      <c r="N776" t="s">
        <v>6367</v>
      </c>
      <c r="O776" t="s">
        <v>6368</v>
      </c>
      <c r="P776" t="s">
        <v>6369</v>
      </c>
      <c r="Q776">
        <f t="shared" si="25"/>
        <v>8</v>
      </c>
      <c r="R776" t="s">
        <v>6370</v>
      </c>
      <c r="S776" t="s">
        <v>6371</v>
      </c>
    </row>
    <row r="777" spans="1:19" x14ac:dyDescent="0.25">
      <c r="A777" t="s">
        <v>6372</v>
      </c>
      <c r="B777" t="s">
        <v>6373</v>
      </c>
      <c r="C777" t="s">
        <v>4505</v>
      </c>
      <c r="D777" t="s">
        <v>12749</v>
      </c>
      <c r="E777" s="8">
        <v>299</v>
      </c>
      <c r="F777" s="8">
        <v>990</v>
      </c>
      <c r="G777" s="1">
        <v>0.7</v>
      </c>
      <c r="H777" s="11" t="str">
        <f t="shared" si="24"/>
        <v>&lt;1,000</v>
      </c>
      <c r="I777">
        <v>4.5</v>
      </c>
      <c r="J777">
        <v>2453</v>
      </c>
      <c r="K777" t="s">
        <v>6374</v>
      </c>
      <c r="L777" t="s">
        <v>6375</v>
      </c>
      <c r="M777" t="s">
        <v>6376</v>
      </c>
      <c r="N777" t="s">
        <v>6377</v>
      </c>
      <c r="O777" t="s">
        <v>6378</v>
      </c>
      <c r="P777" t="s">
        <v>6379</v>
      </c>
      <c r="Q777">
        <f t="shared" si="25"/>
        <v>8</v>
      </c>
      <c r="R777" t="s">
        <v>6380</v>
      </c>
      <c r="S777" t="s">
        <v>6381</v>
      </c>
    </row>
    <row r="778" spans="1:19" x14ac:dyDescent="0.25">
      <c r="A778" t="s">
        <v>6382</v>
      </c>
      <c r="B778" t="s">
        <v>6383</v>
      </c>
      <c r="C778" t="s">
        <v>4062</v>
      </c>
      <c r="D778" t="s">
        <v>12749</v>
      </c>
      <c r="E778" s="8">
        <v>3303</v>
      </c>
      <c r="F778" s="8">
        <v>4699</v>
      </c>
      <c r="G778" s="1">
        <v>0.3</v>
      </c>
      <c r="H778" s="11" t="str">
        <f t="shared" si="24"/>
        <v>1,000–5,000</v>
      </c>
      <c r="I778">
        <v>4.4000000000000004</v>
      </c>
      <c r="J778">
        <v>13544</v>
      </c>
      <c r="K778" t="s">
        <v>6384</v>
      </c>
      <c r="L778" t="s">
        <v>6385</v>
      </c>
      <c r="M778" t="s">
        <v>6386</v>
      </c>
      <c r="N778" t="s">
        <v>6387</v>
      </c>
      <c r="O778" t="s">
        <v>6388</v>
      </c>
      <c r="P778" t="s">
        <v>6389</v>
      </c>
      <c r="Q778">
        <f t="shared" si="25"/>
        <v>8</v>
      </c>
      <c r="R778" t="s">
        <v>6390</v>
      </c>
      <c r="S778" t="s">
        <v>6391</v>
      </c>
    </row>
    <row r="779" spans="1:19" x14ac:dyDescent="0.25">
      <c r="A779" t="s">
        <v>6392</v>
      </c>
      <c r="B779" t="s">
        <v>6393</v>
      </c>
      <c r="C779" t="s">
        <v>5663</v>
      </c>
      <c r="D779" t="s">
        <v>12749</v>
      </c>
      <c r="E779" s="8">
        <v>1890</v>
      </c>
      <c r="F779" s="8">
        <v>5490</v>
      </c>
      <c r="G779" s="1">
        <v>0.66</v>
      </c>
      <c r="H779" s="11" t="str">
        <f t="shared" si="24"/>
        <v>5,001–10,000</v>
      </c>
      <c r="I779">
        <v>4.0999999999999996</v>
      </c>
      <c r="J779">
        <v>10976</v>
      </c>
      <c r="K779" t="s">
        <v>6394</v>
      </c>
      <c r="L779" t="s">
        <v>6395</v>
      </c>
      <c r="M779" t="s">
        <v>6396</v>
      </c>
      <c r="N779" t="s">
        <v>6397</v>
      </c>
      <c r="O779" t="s">
        <v>6398</v>
      </c>
      <c r="P779" t="s">
        <v>6399</v>
      </c>
      <c r="Q779">
        <f t="shared" si="25"/>
        <v>8</v>
      </c>
      <c r="R779" t="s">
        <v>6400</v>
      </c>
      <c r="S779" t="s">
        <v>6401</v>
      </c>
    </row>
    <row r="780" spans="1:19" x14ac:dyDescent="0.25">
      <c r="A780" t="s">
        <v>6402</v>
      </c>
      <c r="B780" t="s">
        <v>6403</v>
      </c>
      <c r="C780" t="s">
        <v>12763</v>
      </c>
      <c r="D780" t="s">
        <v>12755</v>
      </c>
      <c r="E780" s="8">
        <v>90</v>
      </c>
      <c r="F780" s="8">
        <v>100</v>
      </c>
      <c r="G780" s="1">
        <v>0.1</v>
      </c>
      <c r="H780" s="11" t="str">
        <f t="shared" si="24"/>
        <v>&lt;1,000</v>
      </c>
      <c r="I780">
        <v>4.3</v>
      </c>
      <c r="J780">
        <v>3061</v>
      </c>
      <c r="K780" t="s">
        <v>6404</v>
      </c>
      <c r="L780" t="s">
        <v>6405</v>
      </c>
      <c r="M780" t="s">
        <v>6406</v>
      </c>
      <c r="N780" t="s">
        <v>6407</v>
      </c>
      <c r="O780" t="s">
        <v>6408</v>
      </c>
      <c r="P780" t="s">
        <v>6409</v>
      </c>
      <c r="Q780">
        <f t="shared" si="25"/>
        <v>8</v>
      </c>
      <c r="R780" t="s">
        <v>6410</v>
      </c>
      <c r="S780" t="s">
        <v>6411</v>
      </c>
    </row>
    <row r="781" spans="1:19" x14ac:dyDescent="0.25">
      <c r="A781" t="s">
        <v>6412</v>
      </c>
      <c r="B781" t="s">
        <v>6413</v>
      </c>
      <c r="C781" t="s">
        <v>2662</v>
      </c>
      <c r="D781" t="s">
        <v>12750</v>
      </c>
      <c r="E781" s="8">
        <v>1599</v>
      </c>
      <c r="F781" s="8">
        <v>2790</v>
      </c>
      <c r="G781" s="1">
        <v>0.43</v>
      </c>
      <c r="H781" s="11" t="str">
        <f t="shared" si="24"/>
        <v>1,000–5,000</v>
      </c>
      <c r="I781">
        <v>3.6</v>
      </c>
      <c r="J781">
        <v>2272</v>
      </c>
      <c r="K781" t="s">
        <v>6414</v>
      </c>
      <c r="L781" t="s">
        <v>6415</v>
      </c>
      <c r="M781" t="s">
        <v>6416</v>
      </c>
      <c r="N781" t="s">
        <v>6417</v>
      </c>
      <c r="O781" t="s">
        <v>6418</v>
      </c>
      <c r="P781" t="s">
        <v>6419</v>
      </c>
      <c r="Q781">
        <f t="shared" si="25"/>
        <v>8</v>
      </c>
      <c r="R781" t="s">
        <v>6420</v>
      </c>
      <c r="S781" t="s">
        <v>6421</v>
      </c>
    </row>
    <row r="782" spans="1:19" x14ac:dyDescent="0.25">
      <c r="A782" t="s">
        <v>6422</v>
      </c>
      <c r="B782" t="s">
        <v>6423</v>
      </c>
      <c r="C782" t="s">
        <v>5693</v>
      </c>
      <c r="D782" t="s">
        <v>12749</v>
      </c>
      <c r="E782" s="8">
        <v>599</v>
      </c>
      <c r="F782" s="8">
        <v>999</v>
      </c>
      <c r="G782" s="1">
        <v>0.4</v>
      </c>
      <c r="H782" s="11" t="str">
        <f t="shared" si="24"/>
        <v>&lt;1,000</v>
      </c>
      <c r="I782">
        <v>4</v>
      </c>
      <c r="J782">
        <v>7601</v>
      </c>
      <c r="K782" t="s">
        <v>6424</v>
      </c>
      <c r="L782" t="s">
        <v>6425</v>
      </c>
      <c r="M782" t="s">
        <v>6426</v>
      </c>
      <c r="N782" t="s">
        <v>6427</v>
      </c>
      <c r="O782" t="s">
        <v>6428</v>
      </c>
      <c r="P782" t="s">
        <v>6429</v>
      </c>
      <c r="Q782">
        <f t="shared" si="25"/>
        <v>8</v>
      </c>
      <c r="R782" t="s">
        <v>6430</v>
      </c>
      <c r="S782" t="s">
        <v>6431</v>
      </c>
    </row>
    <row r="783" spans="1:19" x14ac:dyDescent="0.25">
      <c r="A783" t="s">
        <v>6432</v>
      </c>
      <c r="B783" t="s">
        <v>6433</v>
      </c>
      <c r="C783" t="s">
        <v>4505</v>
      </c>
      <c r="D783" t="s">
        <v>12749</v>
      </c>
      <c r="E783" s="8">
        <v>425</v>
      </c>
      <c r="F783" s="8">
        <v>899</v>
      </c>
      <c r="G783" s="1">
        <v>0.53</v>
      </c>
      <c r="H783" s="11" t="str">
        <f t="shared" si="24"/>
        <v>&lt;1,000</v>
      </c>
      <c r="I783">
        <v>4.5</v>
      </c>
      <c r="J783">
        <v>4219</v>
      </c>
      <c r="K783" t="s">
        <v>6434</v>
      </c>
      <c r="L783" t="s">
        <v>6435</v>
      </c>
      <c r="M783" t="s">
        <v>6436</v>
      </c>
      <c r="N783" t="s">
        <v>6437</v>
      </c>
      <c r="O783" t="s">
        <v>6438</v>
      </c>
      <c r="P783" t="s">
        <v>6439</v>
      </c>
      <c r="Q783">
        <f t="shared" si="25"/>
        <v>8</v>
      </c>
      <c r="R783" t="s">
        <v>6440</v>
      </c>
      <c r="S783" t="s">
        <v>6441</v>
      </c>
    </row>
    <row r="784" spans="1:19" x14ac:dyDescent="0.25">
      <c r="A784" t="s">
        <v>6442</v>
      </c>
      <c r="B784" t="s">
        <v>6443</v>
      </c>
      <c r="C784" t="s">
        <v>3684</v>
      </c>
      <c r="D784" t="s">
        <v>12750</v>
      </c>
      <c r="E784" s="8">
        <v>1499</v>
      </c>
      <c r="F784" s="8">
        <v>3999</v>
      </c>
      <c r="G784" s="1">
        <v>0.63</v>
      </c>
      <c r="H784" s="11" t="str">
        <f t="shared" si="24"/>
        <v>1,000–5,000</v>
      </c>
      <c r="I784">
        <v>4.2</v>
      </c>
      <c r="J784">
        <v>42775</v>
      </c>
      <c r="K784" t="s">
        <v>6444</v>
      </c>
      <c r="L784" t="s">
        <v>6445</v>
      </c>
      <c r="M784" t="s">
        <v>6446</v>
      </c>
      <c r="N784" t="s">
        <v>6447</v>
      </c>
      <c r="O784" t="s">
        <v>6448</v>
      </c>
      <c r="P784" t="s">
        <v>6449</v>
      </c>
      <c r="Q784">
        <f t="shared" si="25"/>
        <v>8</v>
      </c>
      <c r="R784" t="s">
        <v>6450</v>
      </c>
      <c r="S784" t="s">
        <v>6451</v>
      </c>
    </row>
    <row r="785" spans="1:19" x14ac:dyDescent="0.25">
      <c r="A785" t="s">
        <v>6452</v>
      </c>
      <c r="B785" t="s">
        <v>6453</v>
      </c>
      <c r="C785" t="s">
        <v>6142</v>
      </c>
      <c r="D785" t="s">
        <v>12749</v>
      </c>
      <c r="E785" s="8">
        <v>549</v>
      </c>
      <c r="F785" s="8">
        <v>2499</v>
      </c>
      <c r="G785" s="1">
        <v>0.78</v>
      </c>
      <c r="H785" s="11" t="str">
        <f t="shared" si="24"/>
        <v>1,000–5,000</v>
      </c>
      <c r="I785">
        <v>4.3</v>
      </c>
      <c r="J785">
        <v>5556</v>
      </c>
      <c r="K785" t="s">
        <v>6454</v>
      </c>
      <c r="L785" t="s">
        <v>6455</v>
      </c>
      <c r="M785" t="s">
        <v>6456</v>
      </c>
      <c r="N785" t="s">
        <v>6457</v>
      </c>
      <c r="O785" t="s">
        <v>6458</v>
      </c>
      <c r="P785" t="s">
        <v>6459</v>
      </c>
      <c r="Q785">
        <f t="shared" si="25"/>
        <v>8</v>
      </c>
      <c r="R785" t="s">
        <v>6460</v>
      </c>
      <c r="S785" t="s">
        <v>6461</v>
      </c>
    </row>
    <row r="786" spans="1:19" x14ac:dyDescent="0.25">
      <c r="A786" t="s">
        <v>6462</v>
      </c>
      <c r="B786" t="s">
        <v>6463</v>
      </c>
      <c r="C786" t="s">
        <v>4051</v>
      </c>
      <c r="D786" t="s">
        <v>12749</v>
      </c>
      <c r="E786" s="8">
        <v>1295</v>
      </c>
      <c r="F786" s="8">
        <v>1645</v>
      </c>
      <c r="G786" s="1">
        <v>0.21</v>
      </c>
      <c r="H786" s="11" t="str">
        <f t="shared" si="24"/>
        <v>1,000–5,000</v>
      </c>
      <c r="I786">
        <v>4.5999999999999996</v>
      </c>
      <c r="J786">
        <v>12375</v>
      </c>
      <c r="K786" t="s">
        <v>6464</v>
      </c>
      <c r="L786" t="s">
        <v>6465</v>
      </c>
      <c r="M786" t="s">
        <v>6466</v>
      </c>
      <c r="N786" t="s">
        <v>6467</v>
      </c>
      <c r="O786" t="s">
        <v>6468</v>
      </c>
      <c r="P786" t="s">
        <v>6469</v>
      </c>
      <c r="Q786">
        <f t="shared" si="25"/>
        <v>8</v>
      </c>
      <c r="R786" t="s">
        <v>6470</v>
      </c>
      <c r="S786" t="s">
        <v>6471</v>
      </c>
    </row>
    <row r="787" spans="1:19" x14ac:dyDescent="0.25">
      <c r="A787" t="s">
        <v>6472</v>
      </c>
      <c r="B787" t="s">
        <v>6473</v>
      </c>
      <c r="C787" t="s">
        <v>12759</v>
      </c>
      <c r="D787" t="s">
        <v>12757</v>
      </c>
      <c r="E787" s="8">
        <v>310</v>
      </c>
      <c r="F787" s="8">
        <v>310</v>
      </c>
      <c r="G787" s="1">
        <v>0</v>
      </c>
      <c r="H787" s="11" t="str">
        <f t="shared" si="24"/>
        <v>&lt;1,000</v>
      </c>
      <c r="I787">
        <v>4.5</v>
      </c>
      <c r="J787">
        <v>5882</v>
      </c>
      <c r="K787" t="s">
        <v>6474</v>
      </c>
      <c r="L787" t="s">
        <v>6475</v>
      </c>
      <c r="M787" t="s">
        <v>6476</v>
      </c>
      <c r="N787" t="s">
        <v>6477</v>
      </c>
      <c r="O787" t="s">
        <v>6478</v>
      </c>
      <c r="P787" t="s">
        <v>6479</v>
      </c>
      <c r="Q787">
        <f t="shared" si="25"/>
        <v>8</v>
      </c>
      <c r="R787" t="s">
        <v>6480</v>
      </c>
      <c r="S787" t="s">
        <v>6481</v>
      </c>
    </row>
    <row r="788" spans="1:19" x14ac:dyDescent="0.25">
      <c r="A788" t="s">
        <v>6482</v>
      </c>
      <c r="B788" t="s">
        <v>6483</v>
      </c>
      <c r="C788" t="s">
        <v>4276</v>
      </c>
      <c r="D788" t="s">
        <v>12749</v>
      </c>
      <c r="E788" s="8">
        <v>1149</v>
      </c>
      <c r="F788" s="8">
        <v>1499</v>
      </c>
      <c r="G788" s="1">
        <v>0.23</v>
      </c>
      <c r="H788" s="11" t="str">
        <f t="shared" si="24"/>
        <v>1,000–5,000</v>
      </c>
      <c r="I788">
        <v>4.0999999999999996</v>
      </c>
      <c r="J788">
        <v>10443</v>
      </c>
      <c r="K788" t="s">
        <v>6484</v>
      </c>
      <c r="L788" t="s">
        <v>6485</v>
      </c>
      <c r="M788" t="s">
        <v>6486</v>
      </c>
      <c r="N788" t="s">
        <v>6487</v>
      </c>
      <c r="O788" t="s">
        <v>6488</v>
      </c>
      <c r="P788" t="s">
        <v>6489</v>
      </c>
      <c r="Q788">
        <f t="shared" si="25"/>
        <v>8</v>
      </c>
      <c r="R788" t="s">
        <v>6490</v>
      </c>
      <c r="S788" t="s">
        <v>6491</v>
      </c>
    </row>
    <row r="789" spans="1:19" x14ac:dyDescent="0.25">
      <c r="A789" t="s">
        <v>6492</v>
      </c>
      <c r="B789" t="s">
        <v>6493</v>
      </c>
      <c r="C789" t="s">
        <v>4083</v>
      </c>
      <c r="D789" t="s">
        <v>12749</v>
      </c>
      <c r="E789" s="8">
        <v>499</v>
      </c>
      <c r="F789" s="8">
        <v>1299</v>
      </c>
      <c r="G789" s="1">
        <v>0.62</v>
      </c>
      <c r="H789" s="11" t="str">
        <f t="shared" si="24"/>
        <v>1,000–5,000</v>
      </c>
      <c r="I789">
        <v>4.5</v>
      </c>
      <c r="J789">
        <v>434</v>
      </c>
      <c r="K789" t="s">
        <v>6494</v>
      </c>
      <c r="L789" t="s">
        <v>6495</v>
      </c>
      <c r="M789" t="s">
        <v>6496</v>
      </c>
      <c r="N789" t="s">
        <v>6497</v>
      </c>
      <c r="O789" t="s">
        <v>6498</v>
      </c>
      <c r="P789" t="s">
        <v>6499</v>
      </c>
      <c r="Q789">
        <f t="shared" si="25"/>
        <v>8</v>
      </c>
      <c r="R789" t="s">
        <v>6500</v>
      </c>
      <c r="S789" t="s">
        <v>6501</v>
      </c>
    </row>
    <row r="790" spans="1:19" x14ac:dyDescent="0.25">
      <c r="A790" t="s">
        <v>6502</v>
      </c>
      <c r="B790" t="s">
        <v>6503</v>
      </c>
      <c r="C790" t="s">
        <v>2662</v>
      </c>
      <c r="D790" t="s">
        <v>12750</v>
      </c>
      <c r="E790" s="8">
        <v>999</v>
      </c>
      <c r="F790" s="8">
        <v>4199</v>
      </c>
      <c r="G790" s="1">
        <v>0.76</v>
      </c>
      <c r="H790" s="11" t="str">
        <f t="shared" si="24"/>
        <v>1,000–5,000</v>
      </c>
      <c r="I790">
        <v>3.5</v>
      </c>
      <c r="J790">
        <v>1913</v>
      </c>
      <c r="K790" t="s">
        <v>6504</v>
      </c>
      <c r="L790" t="s">
        <v>6505</v>
      </c>
      <c r="M790" t="s">
        <v>6506</v>
      </c>
      <c r="N790" t="s">
        <v>6507</v>
      </c>
      <c r="O790" t="s">
        <v>6508</v>
      </c>
      <c r="P790" t="s">
        <v>6509</v>
      </c>
      <c r="Q790">
        <f t="shared" si="25"/>
        <v>8</v>
      </c>
      <c r="R790" t="s">
        <v>6510</v>
      </c>
      <c r="S790" t="s">
        <v>6511</v>
      </c>
    </row>
    <row r="791" spans="1:19" x14ac:dyDescent="0.25">
      <c r="A791" t="s">
        <v>6512</v>
      </c>
      <c r="B791" t="s">
        <v>6513</v>
      </c>
      <c r="C791" t="s">
        <v>5816</v>
      </c>
      <c r="D791" t="s">
        <v>12749</v>
      </c>
      <c r="E791" s="8">
        <v>1709</v>
      </c>
      <c r="F791" s="8">
        <v>4000</v>
      </c>
      <c r="G791" s="1">
        <v>0.56999999999999995</v>
      </c>
      <c r="H791" s="11" t="str">
        <f t="shared" si="24"/>
        <v>1,000–5,000</v>
      </c>
      <c r="I791">
        <v>4.4000000000000004</v>
      </c>
      <c r="J791">
        <v>3029</v>
      </c>
      <c r="K791" t="s">
        <v>6514</v>
      </c>
      <c r="L791" t="s">
        <v>6515</v>
      </c>
      <c r="M791" t="s">
        <v>6516</v>
      </c>
      <c r="N791" t="s">
        <v>6517</v>
      </c>
      <c r="O791" t="s">
        <v>6518</v>
      </c>
      <c r="P791" t="s">
        <v>6519</v>
      </c>
      <c r="Q791">
        <f t="shared" si="25"/>
        <v>8</v>
      </c>
      <c r="R791" t="s">
        <v>6520</v>
      </c>
      <c r="S791" t="s">
        <v>6521</v>
      </c>
    </row>
    <row r="792" spans="1:19" x14ac:dyDescent="0.25">
      <c r="A792" t="s">
        <v>6522</v>
      </c>
      <c r="B792" t="s">
        <v>6523</v>
      </c>
      <c r="C792" t="s">
        <v>12754</v>
      </c>
      <c r="D792" t="s">
        <v>12755</v>
      </c>
      <c r="E792" s="8">
        <v>250</v>
      </c>
      <c r="F792" s="8">
        <v>250</v>
      </c>
      <c r="G792" s="1">
        <v>0</v>
      </c>
      <c r="H792" s="11" t="str">
        <f t="shared" si="24"/>
        <v>&lt;1,000</v>
      </c>
      <c r="I792">
        <v>4.2</v>
      </c>
      <c r="J792">
        <v>2628</v>
      </c>
      <c r="K792" t="s">
        <v>6524</v>
      </c>
      <c r="L792" t="s">
        <v>6525</v>
      </c>
      <c r="M792" t="s">
        <v>6526</v>
      </c>
      <c r="N792" t="s">
        <v>6527</v>
      </c>
      <c r="O792" t="s">
        <v>6528</v>
      </c>
      <c r="P792" t="s">
        <v>6529</v>
      </c>
      <c r="Q792">
        <f t="shared" si="25"/>
        <v>8</v>
      </c>
      <c r="R792" t="s">
        <v>6530</v>
      </c>
      <c r="S792" t="s">
        <v>6531</v>
      </c>
    </row>
    <row r="793" spans="1:19" x14ac:dyDescent="0.25">
      <c r="A793" t="s">
        <v>6532</v>
      </c>
      <c r="B793" t="s">
        <v>6533</v>
      </c>
      <c r="C793" t="s">
        <v>12771</v>
      </c>
      <c r="D793" t="s">
        <v>12757</v>
      </c>
      <c r="E793" s="8">
        <v>90</v>
      </c>
      <c r="F793" s="8">
        <v>100</v>
      </c>
      <c r="G793" s="1">
        <v>0.1</v>
      </c>
      <c r="H793" s="11" t="str">
        <f t="shared" si="24"/>
        <v>&lt;1,000</v>
      </c>
      <c r="I793">
        <v>4.4000000000000004</v>
      </c>
      <c r="J793">
        <v>10718</v>
      </c>
      <c r="K793" t="s">
        <v>6534</v>
      </c>
      <c r="L793" t="s">
        <v>6535</v>
      </c>
      <c r="M793" t="s">
        <v>6536</v>
      </c>
      <c r="N793" t="s">
        <v>6537</v>
      </c>
      <c r="O793" t="s">
        <v>6538</v>
      </c>
      <c r="P793" t="s">
        <v>6539</v>
      </c>
      <c r="Q793">
        <f t="shared" si="25"/>
        <v>8</v>
      </c>
      <c r="R793" t="s">
        <v>6540</v>
      </c>
      <c r="S793" t="s">
        <v>6541</v>
      </c>
    </row>
    <row r="794" spans="1:19" x14ac:dyDescent="0.25">
      <c r="A794" t="s">
        <v>6542</v>
      </c>
      <c r="B794" t="s">
        <v>6543</v>
      </c>
      <c r="C794" t="s">
        <v>3261</v>
      </c>
      <c r="D794" t="s">
        <v>12750</v>
      </c>
      <c r="E794" s="8">
        <v>2025</v>
      </c>
      <c r="F794" s="8">
        <v>5999</v>
      </c>
      <c r="G794" s="1">
        <v>0.66</v>
      </c>
      <c r="H794" s="11" t="str">
        <f t="shared" si="24"/>
        <v>5,001–10,000</v>
      </c>
      <c r="I794">
        <v>4.2</v>
      </c>
      <c r="J794">
        <v>6233</v>
      </c>
      <c r="K794" t="s">
        <v>6544</v>
      </c>
      <c r="L794" t="s">
        <v>6545</v>
      </c>
      <c r="M794" t="s">
        <v>6546</v>
      </c>
      <c r="N794" t="s">
        <v>6547</v>
      </c>
      <c r="O794" t="s">
        <v>6548</v>
      </c>
      <c r="P794" t="s">
        <v>6549</v>
      </c>
      <c r="Q794">
        <f t="shared" si="25"/>
        <v>8</v>
      </c>
      <c r="R794" t="s">
        <v>6550</v>
      </c>
      <c r="S794" t="s">
        <v>6551</v>
      </c>
    </row>
    <row r="795" spans="1:19" x14ac:dyDescent="0.25">
      <c r="A795" t="s">
        <v>6552</v>
      </c>
      <c r="B795" t="s">
        <v>6553</v>
      </c>
      <c r="C795" t="s">
        <v>4484</v>
      </c>
      <c r="D795" t="s">
        <v>12749</v>
      </c>
      <c r="E795" s="8">
        <v>1495</v>
      </c>
      <c r="F795" s="8">
        <v>1995</v>
      </c>
      <c r="G795" s="1">
        <v>0.25</v>
      </c>
      <c r="H795" s="11" t="str">
        <f t="shared" si="24"/>
        <v>1,000–5,000</v>
      </c>
      <c r="I795">
        <v>4.5</v>
      </c>
      <c r="J795">
        <v>10541</v>
      </c>
      <c r="K795" t="s">
        <v>6554</v>
      </c>
      <c r="L795" t="s">
        <v>6555</v>
      </c>
      <c r="M795" t="s">
        <v>6556</v>
      </c>
      <c r="N795" t="s">
        <v>6557</v>
      </c>
      <c r="O795" t="s">
        <v>6558</v>
      </c>
      <c r="P795" t="s">
        <v>6559</v>
      </c>
      <c r="Q795">
        <f t="shared" si="25"/>
        <v>8</v>
      </c>
      <c r="R795" t="s">
        <v>6560</v>
      </c>
      <c r="S795" t="s">
        <v>6561</v>
      </c>
    </row>
    <row r="796" spans="1:19" x14ac:dyDescent="0.25">
      <c r="A796" t="s">
        <v>6562</v>
      </c>
      <c r="B796" t="s">
        <v>6563</v>
      </c>
      <c r="C796" t="s">
        <v>4661</v>
      </c>
      <c r="D796" t="s">
        <v>12750</v>
      </c>
      <c r="E796" s="8">
        <v>899</v>
      </c>
      <c r="F796" s="8">
        <v>1199</v>
      </c>
      <c r="G796" s="1">
        <v>0.25</v>
      </c>
      <c r="H796" s="11" t="str">
        <f t="shared" si="24"/>
        <v>1,000–5,000</v>
      </c>
      <c r="I796">
        <v>3.8</v>
      </c>
      <c r="J796">
        <v>10751</v>
      </c>
      <c r="K796" t="s">
        <v>6564</v>
      </c>
      <c r="L796" t="s">
        <v>6565</v>
      </c>
      <c r="M796" t="s">
        <v>6566</v>
      </c>
      <c r="N796" t="s">
        <v>6567</v>
      </c>
      <c r="O796" t="s">
        <v>6568</v>
      </c>
      <c r="P796" t="s">
        <v>6569</v>
      </c>
      <c r="Q796">
        <f t="shared" si="25"/>
        <v>8</v>
      </c>
      <c r="R796" t="s">
        <v>6570</v>
      </c>
      <c r="S796" t="s">
        <v>6571</v>
      </c>
    </row>
    <row r="797" spans="1:19" x14ac:dyDescent="0.25">
      <c r="A797" t="s">
        <v>6572</v>
      </c>
      <c r="B797" t="s">
        <v>6573</v>
      </c>
      <c r="C797" t="s">
        <v>6574</v>
      </c>
      <c r="D797" t="s">
        <v>12749</v>
      </c>
      <c r="E797" s="8">
        <v>349</v>
      </c>
      <c r="F797" s="8">
        <v>999</v>
      </c>
      <c r="G797" s="1">
        <v>0.65</v>
      </c>
      <c r="H797" s="11" t="str">
        <f t="shared" si="24"/>
        <v>&lt;1,000</v>
      </c>
      <c r="I797">
        <v>3.9</v>
      </c>
      <c r="J797">
        <v>817</v>
      </c>
      <c r="K797" t="s">
        <v>6575</v>
      </c>
      <c r="L797" t="s">
        <v>6576</v>
      </c>
      <c r="M797" t="s">
        <v>6577</v>
      </c>
      <c r="N797" t="s">
        <v>6578</v>
      </c>
      <c r="O797" t="s">
        <v>6579</v>
      </c>
      <c r="P797" t="s">
        <v>6580</v>
      </c>
      <c r="Q797">
        <f t="shared" si="25"/>
        <v>8</v>
      </c>
      <c r="R797" t="s">
        <v>6581</v>
      </c>
      <c r="S797" t="s">
        <v>6582</v>
      </c>
    </row>
    <row r="798" spans="1:19" x14ac:dyDescent="0.25">
      <c r="A798" t="s">
        <v>12728</v>
      </c>
      <c r="B798" t="s">
        <v>12729</v>
      </c>
      <c r="C798" t="s">
        <v>2588</v>
      </c>
      <c r="D798" t="s">
        <v>12750</v>
      </c>
      <c r="E798" s="8">
        <v>900</v>
      </c>
      <c r="F798" s="8">
        <v>2499</v>
      </c>
      <c r="G798" s="1">
        <v>0.64</v>
      </c>
      <c r="H798" s="11" t="str">
        <f t="shared" si="24"/>
        <v>1,000–5,000</v>
      </c>
      <c r="I798">
        <v>4</v>
      </c>
      <c r="J798">
        <v>36384</v>
      </c>
      <c r="K798" t="s">
        <v>12730</v>
      </c>
      <c r="L798" t="s">
        <v>3817</v>
      </c>
      <c r="M798" t="s">
        <v>3818</v>
      </c>
      <c r="N798" t="s">
        <v>3819</v>
      </c>
      <c r="O798" t="s">
        <v>3820</v>
      </c>
      <c r="P798" t="s">
        <v>3821</v>
      </c>
      <c r="Q798">
        <f t="shared" si="25"/>
        <v>8</v>
      </c>
      <c r="R798" t="s">
        <v>12731</v>
      </c>
      <c r="S798" t="s">
        <v>12732</v>
      </c>
    </row>
    <row r="799" spans="1:19" x14ac:dyDescent="0.25">
      <c r="A799" t="s">
        <v>6583</v>
      </c>
      <c r="B799" t="s">
        <v>6584</v>
      </c>
      <c r="C799" t="s">
        <v>5021</v>
      </c>
      <c r="D799" t="s">
        <v>12750</v>
      </c>
      <c r="E799" s="8">
        <v>2490</v>
      </c>
      <c r="F799" s="8">
        <v>3990</v>
      </c>
      <c r="G799" s="1">
        <v>0.38</v>
      </c>
      <c r="H799" s="11" t="str">
        <f t="shared" si="24"/>
        <v>1,000–5,000</v>
      </c>
      <c r="I799">
        <v>4.0999999999999996</v>
      </c>
      <c r="J799">
        <v>3606</v>
      </c>
      <c r="K799" t="s">
        <v>6585</v>
      </c>
      <c r="L799" t="s">
        <v>6586</v>
      </c>
      <c r="M799" t="s">
        <v>6587</v>
      </c>
      <c r="N799" t="s">
        <v>6588</v>
      </c>
      <c r="O799" t="s">
        <v>6589</v>
      </c>
      <c r="P799" t="s">
        <v>6590</v>
      </c>
      <c r="Q799">
        <f t="shared" si="25"/>
        <v>8</v>
      </c>
      <c r="R799" t="s">
        <v>6591</v>
      </c>
      <c r="S799" t="s">
        <v>6592</v>
      </c>
    </row>
    <row r="800" spans="1:19" x14ac:dyDescent="0.25">
      <c r="A800" t="s">
        <v>6593</v>
      </c>
      <c r="B800" t="s">
        <v>6594</v>
      </c>
      <c r="C800" t="s">
        <v>4672</v>
      </c>
      <c r="D800" t="s">
        <v>12750</v>
      </c>
      <c r="E800" s="8">
        <v>116</v>
      </c>
      <c r="F800" s="8">
        <v>200</v>
      </c>
      <c r="G800" s="1">
        <v>0.42</v>
      </c>
      <c r="H800" s="11" t="str">
        <f t="shared" si="24"/>
        <v>&lt;1,000</v>
      </c>
      <c r="I800">
        <v>4.4000000000000004</v>
      </c>
      <c r="J800">
        <v>357</v>
      </c>
      <c r="K800" t="s">
        <v>6595</v>
      </c>
      <c r="L800" t="s">
        <v>6596</v>
      </c>
      <c r="M800" t="s">
        <v>6597</v>
      </c>
      <c r="N800" t="s">
        <v>6598</v>
      </c>
      <c r="O800" t="s">
        <v>6599</v>
      </c>
      <c r="P800" t="s">
        <v>6600</v>
      </c>
      <c r="Q800">
        <f t="shared" si="25"/>
        <v>8</v>
      </c>
      <c r="R800" t="s">
        <v>6601</v>
      </c>
      <c r="S800" t="s">
        <v>6602</v>
      </c>
    </row>
    <row r="801" spans="1:19" x14ac:dyDescent="0.25">
      <c r="A801" t="s">
        <v>6603</v>
      </c>
      <c r="B801" t="s">
        <v>6604</v>
      </c>
      <c r="C801" t="s">
        <v>12759</v>
      </c>
      <c r="D801" t="s">
        <v>12757</v>
      </c>
      <c r="E801" s="8">
        <v>200</v>
      </c>
      <c r="F801" s="8">
        <v>230</v>
      </c>
      <c r="G801" s="1">
        <v>0.13</v>
      </c>
      <c r="H801" s="11" t="str">
        <f t="shared" si="24"/>
        <v>&lt;1,000</v>
      </c>
      <c r="I801">
        <v>4.4000000000000004</v>
      </c>
      <c r="J801">
        <v>10170</v>
      </c>
      <c r="K801" t="s">
        <v>6605</v>
      </c>
      <c r="L801" t="s">
        <v>6606</v>
      </c>
      <c r="M801" t="s">
        <v>6607</v>
      </c>
      <c r="N801" t="s">
        <v>6608</v>
      </c>
      <c r="O801" t="s">
        <v>6609</v>
      </c>
      <c r="P801" t="s">
        <v>6610</v>
      </c>
      <c r="Q801">
        <f t="shared" si="25"/>
        <v>8</v>
      </c>
      <c r="R801" t="s">
        <v>6611</v>
      </c>
      <c r="S801" t="s">
        <v>6612</v>
      </c>
    </row>
    <row r="802" spans="1:19" x14ac:dyDescent="0.25">
      <c r="A802" t="s">
        <v>6613</v>
      </c>
      <c r="B802" t="s">
        <v>6614</v>
      </c>
      <c r="C802" t="s">
        <v>5989</v>
      </c>
      <c r="D802" t="s">
        <v>12749</v>
      </c>
      <c r="E802" s="8">
        <v>1249</v>
      </c>
      <c r="F802" s="8">
        <v>2796</v>
      </c>
      <c r="G802" s="1">
        <v>0.55000000000000004</v>
      </c>
      <c r="H802" s="11" t="str">
        <f t="shared" si="24"/>
        <v>1,000–5,000</v>
      </c>
      <c r="I802">
        <v>4.4000000000000004</v>
      </c>
      <c r="J802">
        <v>4598</v>
      </c>
      <c r="K802" t="s">
        <v>6615</v>
      </c>
      <c r="L802" t="s">
        <v>6616</v>
      </c>
      <c r="M802" t="s">
        <v>6617</v>
      </c>
      <c r="N802" t="s">
        <v>6618</v>
      </c>
      <c r="O802" t="s">
        <v>6619</v>
      </c>
      <c r="P802" t="s">
        <v>6620</v>
      </c>
      <c r="Q802">
        <f t="shared" si="25"/>
        <v>8</v>
      </c>
      <c r="R802" t="s">
        <v>6621</v>
      </c>
      <c r="S802" t="s">
        <v>6622</v>
      </c>
    </row>
    <row r="803" spans="1:19" x14ac:dyDescent="0.25">
      <c r="A803" t="s">
        <v>6623</v>
      </c>
      <c r="B803" t="s">
        <v>6624</v>
      </c>
      <c r="C803" t="s">
        <v>6625</v>
      </c>
      <c r="D803" t="s">
        <v>12749</v>
      </c>
      <c r="E803" s="8">
        <v>649</v>
      </c>
      <c r="F803" s="8">
        <v>999</v>
      </c>
      <c r="G803" s="1">
        <v>0.35</v>
      </c>
      <c r="H803" s="11" t="str">
        <f t="shared" si="24"/>
        <v>&lt;1,000</v>
      </c>
      <c r="I803">
        <v>3.5</v>
      </c>
      <c r="J803">
        <v>7222</v>
      </c>
      <c r="K803" t="s">
        <v>6626</v>
      </c>
      <c r="L803" t="s">
        <v>6627</v>
      </c>
      <c r="M803" t="s">
        <v>6628</v>
      </c>
      <c r="N803" t="s">
        <v>6629</v>
      </c>
      <c r="O803" t="s">
        <v>6630</v>
      </c>
      <c r="P803" t="s">
        <v>6631</v>
      </c>
      <c r="Q803">
        <f t="shared" si="25"/>
        <v>8</v>
      </c>
      <c r="R803" t="s">
        <v>6632</v>
      </c>
      <c r="S803" t="s">
        <v>6633</v>
      </c>
    </row>
    <row r="804" spans="1:19" x14ac:dyDescent="0.25">
      <c r="A804" t="s">
        <v>6634</v>
      </c>
      <c r="B804" t="s">
        <v>6635</v>
      </c>
      <c r="C804" t="s">
        <v>6636</v>
      </c>
      <c r="D804" t="s">
        <v>12749</v>
      </c>
      <c r="E804" s="8">
        <v>2649</v>
      </c>
      <c r="F804" s="8">
        <v>3499</v>
      </c>
      <c r="G804" s="1">
        <v>0.24</v>
      </c>
      <c r="H804" s="11" t="str">
        <f t="shared" si="24"/>
        <v>1,000–5,000</v>
      </c>
      <c r="I804">
        <v>4.5</v>
      </c>
      <c r="J804">
        <v>1271</v>
      </c>
      <c r="K804" t="s">
        <v>6637</v>
      </c>
      <c r="L804" t="s">
        <v>6638</v>
      </c>
      <c r="M804" t="s">
        <v>6639</v>
      </c>
      <c r="N804" t="s">
        <v>6640</v>
      </c>
      <c r="O804" t="s">
        <v>6641</v>
      </c>
      <c r="P804" t="s">
        <v>6642</v>
      </c>
      <c r="Q804">
        <f t="shared" si="25"/>
        <v>8</v>
      </c>
      <c r="R804" t="s">
        <v>6643</v>
      </c>
      <c r="S804" t="s">
        <v>6644</v>
      </c>
    </row>
    <row r="805" spans="1:19" x14ac:dyDescent="0.25">
      <c r="A805" t="s">
        <v>6645</v>
      </c>
      <c r="B805" t="s">
        <v>6646</v>
      </c>
      <c r="C805" t="s">
        <v>4412</v>
      </c>
      <c r="D805" t="s">
        <v>12749</v>
      </c>
      <c r="E805" s="8">
        <v>596</v>
      </c>
      <c r="F805" s="8">
        <v>723</v>
      </c>
      <c r="G805" s="1">
        <v>0.18</v>
      </c>
      <c r="H805" s="11" t="str">
        <f t="shared" si="24"/>
        <v>&lt;1,000</v>
      </c>
      <c r="I805">
        <v>4.4000000000000004</v>
      </c>
      <c r="J805">
        <v>3219</v>
      </c>
      <c r="K805" t="s">
        <v>6647</v>
      </c>
      <c r="L805" t="s">
        <v>6648</v>
      </c>
      <c r="M805" t="s">
        <v>6649</v>
      </c>
      <c r="N805" t="s">
        <v>6650</v>
      </c>
      <c r="O805" t="s">
        <v>6651</v>
      </c>
      <c r="P805" t="s">
        <v>6652</v>
      </c>
      <c r="Q805">
        <f t="shared" si="25"/>
        <v>8</v>
      </c>
      <c r="R805" t="s">
        <v>6653</v>
      </c>
      <c r="S805" t="s">
        <v>6654</v>
      </c>
    </row>
    <row r="806" spans="1:19" x14ac:dyDescent="0.25">
      <c r="A806" t="s">
        <v>12733</v>
      </c>
      <c r="B806" t="s">
        <v>12734</v>
      </c>
      <c r="C806" t="s">
        <v>12751</v>
      </c>
      <c r="D806" t="s">
        <v>12750</v>
      </c>
      <c r="E806" s="8">
        <v>2499</v>
      </c>
      <c r="F806" s="8">
        <v>5999</v>
      </c>
      <c r="G806" s="1">
        <v>0.57999999999999996</v>
      </c>
      <c r="H806" s="11" t="str">
        <f t="shared" si="24"/>
        <v>5,001–10,000</v>
      </c>
      <c r="I806">
        <v>4.0999999999999996</v>
      </c>
      <c r="J806">
        <v>38879</v>
      </c>
      <c r="K806" t="s">
        <v>12735</v>
      </c>
      <c r="L806" t="s">
        <v>3675</v>
      </c>
      <c r="M806" t="s">
        <v>3676</v>
      </c>
      <c r="N806" t="s">
        <v>3677</v>
      </c>
      <c r="O806" t="s">
        <v>3678</v>
      </c>
      <c r="P806" t="s">
        <v>3679</v>
      </c>
      <c r="Q806">
        <f t="shared" si="25"/>
        <v>8</v>
      </c>
      <c r="R806" t="s">
        <v>12736</v>
      </c>
      <c r="S806" t="s">
        <v>12737</v>
      </c>
    </row>
    <row r="807" spans="1:19" x14ac:dyDescent="0.25">
      <c r="A807" t="s">
        <v>6655</v>
      </c>
      <c r="B807" t="s">
        <v>6656</v>
      </c>
      <c r="C807" t="s">
        <v>6657</v>
      </c>
      <c r="D807" t="s">
        <v>12750</v>
      </c>
      <c r="E807" s="8">
        <v>4999</v>
      </c>
      <c r="F807" s="8">
        <v>12499</v>
      </c>
      <c r="G807" s="1">
        <v>0.6</v>
      </c>
      <c r="H807" s="11" t="str">
        <f t="shared" si="24"/>
        <v>10,001–20,000</v>
      </c>
      <c r="I807">
        <v>4.2</v>
      </c>
      <c r="J807">
        <v>4541</v>
      </c>
      <c r="K807" t="s">
        <v>6658</v>
      </c>
      <c r="L807" t="s">
        <v>6659</v>
      </c>
      <c r="M807" t="s">
        <v>6660</v>
      </c>
      <c r="N807" t="s">
        <v>6661</v>
      </c>
      <c r="O807" t="s">
        <v>6662</v>
      </c>
      <c r="P807" t="s">
        <v>6663</v>
      </c>
      <c r="Q807">
        <f t="shared" si="25"/>
        <v>8</v>
      </c>
      <c r="R807" t="s">
        <v>6664</v>
      </c>
      <c r="S807" t="s">
        <v>6665</v>
      </c>
    </row>
    <row r="808" spans="1:19" x14ac:dyDescent="0.25">
      <c r="A808" t="s">
        <v>6666</v>
      </c>
      <c r="B808" t="s">
        <v>6667</v>
      </c>
      <c r="C808" t="s">
        <v>2662</v>
      </c>
      <c r="D808" t="s">
        <v>12750</v>
      </c>
      <c r="E808" s="8">
        <v>399</v>
      </c>
      <c r="F808" s="8">
        <v>1290</v>
      </c>
      <c r="G808" s="1">
        <v>0.69</v>
      </c>
      <c r="H808" s="11" t="str">
        <f t="shared" si="24"/>
        <v>1,000–5,000</v>
      </c>
      <c r="I808">
        <v>4.2</v>
      </c>
      <c r="J808">
        <v>76042</v>
      </c>
      <c r="K808" t="s">
        <v>6668</v>
      </c>
      <c r="L808" t="s">
        <v>6669</v>
      </c>
      <c r="M808" t="s">
        <v>6670</v>
      </c>
      <c r="N808" t="s">
        <v>6671</v>
      </c>
      <c r="O808" t="s">
        <v>6672</v>
      </c>
      <c r="P808" t="s">
        <v>6673</v>
      </c>
      <c r="Q808">
        <f t="shared" si="25"/>
        <v>8</v>
      </c>
      <c r="R808" t="s">
        <v>6674</v>
      </c>
      <c r="S808" t="s">
        <v>6675</v>
      </c>
    </row>
    <row r="809" spans="1:19" x14ac:dyDescent="0.25">
      <c r="A809" t="s">
        <v>6676</v>
      </c>
      <c r="B809" t="s">
        <v>6677</v>
      </c>
      <c r="C809" t="s">
        <v>4672</v>
      </c>
      <c r="D809" t="s">
        <v>12750</v>
      </c>
      <c r="E809" s="8">
        <v>116</v>
      </c>
      <c r="F809" s="8">
        <v>200</v>
      </c>
      <c r="G809" s="1">
        <v>0.42</v>
      </c>
      <c r="H809" s="11" t="str">
        <f t="shared" si="24"/>
        <v>&lt;1,000</v>
      </c>
      <c r="I809">
        <v>4.3</v>
      </c>
      <c r="J809">
        <v>485</v>
      </c>
      <c r="K809" t="s">
        <v>6678</v>
      </c>
      <c r="L809" t="s">
        <v>6679</v>
      </c>
      <c r="M809" t="s">
        <v>6680</v>
      </c>
      <c r="N809" t="s">
        <v>6681</v>
      </c>
      <c r="O809" t="s">
        <v>6682</v>
      </c>
      <c r="P809" t="s">
        <v>6683</v>
      </c>
      <c r="Q809">
        <f t="shared" si="25"/>
        <v>8</v>
      </c>
      <c r="R809" t="s">
        <v>6684</v>
      </c>
      <c r="S809" t="s">
        <v>6685</v>
      </c>
    </row>
    <row r="810" spans="1:19" x14ac:dyDescent="0.25">
      <c r="A810" t="s">
        <v>6686</v>
      </c>
      <c r="B810" t="s">
        <v>6687</v>
      </c>
      <c r="C810" t="s">
        <v>5021</v>
      </c>
      <c r="D810" t="s">
        <v>12750</v>
      </c>
      <c r="E810" s="8">
        <v>4499</v>
      </c>
      <c r="F810" s="8">
        <v>5999</v>
      </c>
      <c r="G810" s="1">
        <v>0.25</v>
      </c>
      <c r="H810" s="11" t="str">
        <f t="shared" si="24"/>
        <v>5,001–10,000</v>
      </c>
      <c r="I810">
        <v>4.3</v>
      </c>
      <c r="J810">
        <v>44696</v>
      </c>
      <c r="K810" t="s">
        <v>6688</v>
      </c>
      <c r="L810" t="s">
        <v>6689</v>
      </c>
      <c r="M810" t="s">
        <v>6690</v>
      </c>
      <c r="N810" t="s">
        <v>6691</v>
      </c>
      <c r="O810" t="s">
        <v>6692</v>
      </c>
      <c r="P810" t="s">
        <v>6693</v>
      </c>
      <c r="Q810">
        <f t="shared" si="25"/>
        <v>8</v>
      </c>
      <c r="R810" t="s">
        <v>6694</v>
      </c>
      <c r="S810" t="s">
        <v>6695</v>
      </c>
    </row>
    <row r="811" spans="1:19" x14ac:dyDescent="0.25">
      <c r="A811" t="s">
        <v>6696</v>
      </c>
      <c r="B811" t="s">
        <v>6697</v>
      </c>
      <c r="C811" t="s">
        <v>5204</v>
      </c>
      <c r="D811" t="s">
        <v>12749</v>
      </c>
      <c r="E811" s="8">
        <v>330</v>
      </c>
      <c r="F811" s="8">
        <v>499</v>
      </c>
      <c r="G811" s="1">
        <v>0.34</v>
      </c>
      <c r="H811" s="11" t="str">
        <f t="shared" si="24"/>
        <v>&lt;1,000</v>
      </c>
      <c r="I811">
        <v>3.7</v>
      </c>
      <c r="J811">
        <v>8566</v>
      </c>
      <c r="K811" t="s">
        <v>6698</v>
      </c>
      <c r="L811" t="s">
        <v>6699</v>
      </c>
      <c r="M811" t="s">
        <v>6700</v>
      </c>
      <c r="N811" t="s">
        <v>6701</v>
      </c>
      <c r="O811" t="s">
        <v>6702</v>
      </c>
      <c r="P811" t="s">
        <v>6703</v>
      </c>
      <c r="Q811">
        <f t="shared" si="25"/>
        <v>8</v>
      </c>
      <c r="R811" t="s">
        <v>6704</v>
      </c>
      <c r="S811" t="s">
        <v>6705</v>
      </c>
    </row>
    <row r="812" spans="1:19" x14ac:dyDescent="0.25">
      <c r="A812" t="s">
        <v>6706</v>
      </c>
      <c r="B812" t="s">
        <v>6707</v>
      </c>
      <c r="C812" t="s">
        <v>4600</v>
      </c>
      <c r="D812" t="s">
        <v>12750</v>
      </c>
      <c r="E812" s="8">
        <v>649</v>
      </c>
      <c r="F812" s="8">
        <v>2499</v>
      </c>
      <c r="G812" s="1">
        <v>0.74</v>
      </c>
      <c r="H812" s="11" t="str">
        <f t="shared" si="24"/>
        <v>1,000–5,000</v>
      </c>
      <c r="I812">
        <v>3.9</v>
      </c>
      <c r="J812">
        <v>13049</v>
      </c>
      <c r="K812" t="s">
        <v>6708</v>
      </c>
      <c r="L812" t="s">
        <v>6709</v>
      </c>
      <c r="M812" t="s">
        <v>6710</v>
      </c>
      <c r="N812" t="s">
        <v>6711</v>
      </c>
      <c r="O812" t="s">
        <v>6712</v>
      </c>
      <c r="P812" t="s">
        <v>6713</v>
      </c>
      <c r="Q812">
        <f t="shared" si="25"/>
        <v>8</v>
      </c>
      <c r="R812" t="s">
        <v>6714</v>
      </c>
      <c r="S812" t="s">
        <v>6715</v>
      </c>
    </row>
    <row r="813" spans="1:19" x14ac:dyDescent="0.25">
      <c r="A813" t="s">
        <v>6716</v>
      </c>
      <c r="B813" t="s">
        <v>6717</v>
      </c>
      <c r="C813" t="s">
        <v>5102</v>
      </c>
      <c r="D813" t="s">
        <v>12749</v>
      </c>
      <c r="E813" s="8">
        <v>1234</v>
      </c>
      <c r="F813" s="8">
        <v>1599</v>
      </c>
      <c r="G813" s="1">
        <v>0.23</v>
      </c>
      <c r="H813" s="11" t="str">
        <f t="shared" si="24"/>
        <v>1,000–5,000</v>
      </c>
      <c r="I813">
        <v>4.5</v>
      </c>
      <c r="J813">
        <v>16680</v>
      </c>
      <c r="K813" t="s">
        <v>6718</v>
      </c>
      <c r="L813" t="s">
        <v>6719</v>
      </c>
      <c r="M813" t="s">
        <v>6720</v>
      </c>
      <c r="N813" t="s">
        <v>6721</v>
      </c>
      <c r="O813" t="s">
        <v>6722</v>
      </c>
      <c r="P813" t="s">
        <v>6723</v>
      </c>
      <c r="Q813">
        <f t="shared" si="25"/>
        <v>8</v>
      </c>
      <c r="R813" t="s">
        <v>6724</v>
      </c>
      <c r="S813" t="s">
        <v>6725</v>
      </c>
    </row>
    <row r="814" spans="1:19" x14ac:dyDescent="0.25">
      <c r="A814" t="s">
        <v>6726</v>
      </c>
      <c r="B814" t="s">
        <v>6727</v>
      </c>
      <c r="C814" t="s">
        <v>12769</v>
      </c>
      <c r="D814" t="s">
        <v>12755</v>
      </c>
      <c r="E814" s="8">
        <v>272</v>
      </c>
      <c r="F814" s="8">
        <v>320</v>
      </c>
      <c r="G814" s="1">
        <v>0.15</v>
      </c>
      <c r="H814" s="11" t="str">
        <f t="shared" si="24"/>
        <v>&lt;1,000</v>
      </c>
      <c r="I814">
        <v>4</v>
      </c>
      <c r="J814">
        <v>3686</v>
      </c>
      <c r="K814" t="s">
        <v>6728</v>
      </c>
      <c r="L814" t="s">
        <v>6729</v>
      </c>
      <c r="M814" t="s">
        <v>6730</v>
      </c>
      <c r="N814" t="s">
        <v>6731</v>
      </c>
      <c r="O814" t="s">
        <v>6732</v>
      </c>
      <c r="P814" t="s">
        <v>6733</v>
      </c>
      <c r="Q814">
        <f t="shared" si="25"/>
        <v>8</v>
      </c>
      <c r="R814" t="s">
        <v>6734</v>
      </c>
      <c r="S814" t="s">
        <v>6735</v>
      </c>
    </row>
    <row r="815" spans="1:19" x14ac:dyDescent="0.25">
      <c r="A815" t="s">
        <v>6736</v>
      </c>
      <c r="B815" t="s">
        <v>6737</v>
      </c>
      <c r="C815" t="s">
        <v>6738</v>
      </c>
      <c r="D815" t="s">
        <v>12750</v>
      </c>
      <c r="E815" s="8">
        <v>99</v>
      </c>
      <c r="F815" s="8">
        <v>999</v>
      </c>
      <c r="G815" s="1">
        <v>0.9</v>
      </c>
      <c r="H815" s="11" t="str">
        <f t="shared" si="24"/>
        <v>&lt;1,000</v>
      </c>
      <c r="I815">
        <v>3.8</v>
      </c>
      <c r="J815">
        <v>594</v>
      </c>
      <c r="K815" t="s">
        <v>6739</v>
      </c>
      <c r="L815" t="s">
        <v>6740</v>
      </c>
      <c r="M815" t="s">
        <v>6741</v>
      </c>
      <c r="N815" t="s">
        <v>6742</v>
      </c>
      <c r="O815" t="s">
        <v>6743</v>
      </c>
      <c r="P815" t="s">
        <v>6744</v>
      </c>
      <c r="Q815">
        <f t="shared" si="25"/>
        <v>8</v>
      </c>
      <c r="R815" t="s">
        <v>6745</v>
      </c>
      <c r="S815" t="s">
        <v>6746</v>
      </c>
    </row>
    <row r="816" spans="1:19" x14ac:dyDescent="0.25">
      <c r="A816" t="s">
        <v>6747</v>
      </c>
      <c r="B816" t="s">
        <v>6748</v>
      </c>
      <c r="C816" t="s">
        <v>6749</v>
      </c>
      <c r="D816" t="s">
        <v>12749</v>
      </c>
      <c r="E816" s="8">
        <v>3498</v>
      </c>
      <c r="F816" s="8">
        <v>3875</v>
      </c>
      <c r="G816" s="1">
        <v>0.1</v>
      </c>
      <c r="H816" s="11" t="str">
        <f t="shared" si="24"/>
        <v>1,000–5,000</v>
      </c>
      <c r="I816">
        <v>3.4</v>
      </c>
      <c r="J816">
        <v>12185</v>
      </c>
      <c r="K816" t="s">
        <v>6750</v>
      </c>
      <c r="L816" t="s">
        <v>6751</v>
      </c>
      <c r="M816" t="s">
        <v>6752</v>
      </c>
      <c r="N816" t="s">
        <v>6753</v>
      </c>
      <c r="O816" t="s">
        <v>6754</v>
      </c>
      <c r="P816" t="s">
        <v>6755</v>
      </c>
      <c r="Q816">
        <f t="shared" si="25"/>
        <v>8</v>
      </c>
      <c r="R816" t="s">
        <v>6756</v>
      </c>
      <c r="S816" t="s">
        <v>6757</v>
      </c>
    </row>
    <row r="817" spans="1:19" x14ac:dyDescent="0.25">
      <c r="A817" t="s">
        <v>6758</v>
      </c>
      <c r="B817" t="s">
        <v>6759</v>
      </c>
      <c r="C817" t="s">
        <v>4938</v>
      </c>
      <c r="D817" t="s">
        <v>12749</v>
      </c>
      <c r="E817" s="8">
        <v>10099</v>
      </c>
      <c r="F817" s="8">
        <v>19110</v>
      </c>
      <c r="G817" s="1">
        <v>0.47</v>
      </c>
      <c r="H817" s="11" t="str">
        <f t="shared" si="24"/>
        <v>10,001–20,000</v>
      </c>
      <c r="I817">
        <v>4.3</v>
      </c>
      <c r="J817">
        <v>2623</v>
      </c>
      <c r="K817" t="s">
        <v>6760</v>
      </c>
      <c r="L817" t="s">
        <v>6761</v>
      </c>
      <c r="M817" t="s">
        <v>6762</v>
      </c>
      <c r="N817" t="s">
        <v>6763</v>
      </c>
      <c r="O817" t="s">
        <v>6764</v>
      </c>
      <c r="P817" t="s">
        <v>6765</v>
      </c>
      <c r="Q817">
        <f t="shared" si="25"/>
        <v>8</v>
      </c>
      <c r="R817" t="s">
        <v>6766</v>
      </c>
      <c r="S817" t="s">
        <v>6767</v>
      </c>
    </row>
    <row r="818" spans="1:19" x14ac:dyDescent="0.25">
      <c r="A818" t="s">
        <v>6768</v>
      </c>
      <c r="B818" t="s">
        <v>6769</v>
      </c>
      <c r="C818" t="s">
        <v>5297</v>
      </c>
      <c r="D818" t="s">
        <v>12749</v>
      </c>
      <c r="E818" s="8">
        <v>449</v>
      </c>
      <c r="F818" s="8">
        <v>999</v>
      </c>
      <c r="G818" s="1">
        <v>0.55000000000000004</v>
      </c>
      <c r="H818" s="11" t="str">
        <f t="shared" si="24"/>
        <v>&lt;1,000</v>
      </c>
      <c r="I818">
        <v>4.3</v>
      </c>
      <c r="J818">
        <v>9701</v>
      </c>
      <c r="K818" t="s">
        <v>6770</v>
      </c>
      <c r="L818" t="s">
        <v>6771</v>
      </c>
      <c r="M818" t="s">
        <v>6772</v>
      </c>
      <c r="N818" t="s">
        <v>6773</v>
      </c>
      <c r="O818" t="s">
        <v>6774</v>
      </c>
      <c r="P818" t="s">
        <v>6775</v>
      </c>
      <c r="Q818">
        <f t="shared" si="25"/>
        <v>8</v>
      </c>
      <c r="R818" t="s">
        <v>6776</v>
      </c>
      <c r="S818" t="s">
        <v>6777</v>
      </c>
    </row>
    <row r="819" spans="1:19" x14ac:dyDescent="0.25">
      <c r="A819" t="s">
        <v>6778</v>
      </c>
      <c r="B819" t="s">
        <v>6779</v>
      </c>
      <c r="C819" t="s">
        <v>6780</v>
      </c>
      <c r="D819" t="s">
        <v>12772</v>
      </c>
      <c r="E819" s="8">
        <v>150</v>
      </c>
      <c r="F819" s="8">
        <v>150</v>
      </c>
      <c r="G819" s="1">
        <v>0</v>
      </c>
      <c r="H819" s="11" t="str">
        <f t="shared" si="24"/>
        <v>&lt;1,000</v>
      </c>
      <c r="I819">
        <v>4.3</v>
      </c>
      <c r="J819">
        <v>15867</v>
      </c>
      <c r="K819" t="s">
        <v>6781</v>
      </c>
      <c r="L819" t="s">
        <v>6782</v>
      </c>
      <c r="M819" t="s">
        <v>6783</v>
      </c>
      <c r="N819" t="s">
        <v>6784</v>
      </c>
      <c r="O819" t="s">
        <v>6785</v>
      </c>
      <c r="P819" t="s">
        <v>6786</v>
      </c>
      <c r="Q819">
        <f t="shared" si="25"/>
        <v>8</v>
      </c>
      <c r="R819" t="s">
        <v>6787</v>
      </c>
      <c r="S819" t="s">
        <v>6788</v>
      </c>
    </row>
    <row r="820" spans="1:19" x14ac:dyDescent="0.25">
      <c r="A820" t="s">
        <v>6789</v>
      </c>
      <c r="B820" t="s">
        <v>6790</v>
      </c>
      <c r="C820" t="s">
        <v>4589</v>
      </c>
      <c r="D820" t="s">
        <v>12749</v>
      </c>
      <c r="E820" s="8">
        <v>1199</v>
      </c>
      <c r="F820" s="8">
        <v>2999</v>
      </c>
      <c r="G820" s="1">
        <v>0.6</v>
      </c>
      <c r="H820" s="11" t="str">
        <f t="shared" si="24"/>
        <v>1,000–5,000</v>
      </c>
      <c r="I820">
        <v>4.0999999999999996</v>
      </c>
      <c r="J820">
        <v>10725</v>
      </c>
      <c r="K820" t="s">
        <v>6791</v>
      </c>
      <c r="L820" t="s">
        <v>6792</v>
      </c>
      <c r="M820" t="s">
        <v>6793</v>
      </c>
      <c r="N820" t="s">
        <v>6794</v>
      </c>
      <c r="O820" t="s">
        <v>6795</v>
      </c>
      <c r="P820" t="s">
        <v>6796</v>
      </c>
      <c r="Q820">
        <f t="shared" si="25"/>
        <v>8</v>
      </c>
      <c r="R820" t="s">
        <v>6797</v>
      </c>
      <c r="S820" t="s">
        <v>6798</v>
      </c>
    </row>
    <row r="821" spans="1:19" x14ac:dyDescent="0.25">
      <c r="A821" t="s">
        <v>6799</v>
      </c>
      <c r="B821" t="s">
        <v>6800</v>
      </c>
      <c r="C821" t="s">
        <v>4516</v>
      </c>
      <c r="D821" t="s">
        <v>12749</v>
      </c>
      <c r="E821" s="8">
        <v>397</v>
      </c>
      <c r="F821" s="8">
        <v>899</v>
      </c>
      <c r="G821" s="1">
        <v>0.56000000000000005</v>
      </c>
      <c r="H821" s="11" t="str">
        <f t="shared" si="24"/>
        <v>&lt;1,000</v>
      </c>
      <c r="I821">
        <v>4</v>
      </c>
      <c r="J821">
        <v>3025</v>
      </c>
      <c r="K821" t="s">
        <v>6801</v>
      </c>
      <c r="L821" t="s">
        <v>6802</v>
      </c>
      <c r="M821" t="s">
        <v>6803</v>
      </c>
      <c r="N821" t="s">
        <v>6804</v>
      </c>
      <c r="O821" t="s">
        <v>6805</v>
      </c>
      <c r="P821" t="s">
        <v>6806</v>
      </c>
      <c r="Q821">
        <f t="shared" si="25"/>
        <v>8</v>
      </c>
      <c r="R821" t="s">
        <v>6807</v>
      </c>
      <c r="S821" t="s">
        <v>6808</v>
      </c>
    </row>
    <row r="822" spans="1:19" x14ac:dyDescent="0.25">
      <c r="A822" t="s">
        <v>6809</v>
      </c>
      <c r="B822" t="s">
        <v>6810</v>
      </c>
      <c r="C822" t="s">
        <v>5113</v>
      </c>
      <c r="D822" t="s">
        <v>12749</v>
      </c>
      <c r="E822" s="8">
        <v>699</v>
      </c>
      <c r="F822" s="8">
        <v>1490</v>
      </c>
      <c r="G822" s="1">
        <v>0.53</v>
      </c>
      <c r="H822" s="11" t="str">
        <f t="shared" si="24"/>
        <v>1,000–5,000</v>
      </c>
      <c r="I822">
        <v>4</v>
      </c>
      <c r="J822">
        <v>5736</v>
      </c>
      <c r="K822" t="s">
        <v>6811</v>
      </c>
      <c r="L822" t="s">
        <v>6812</v>
      </c>
      <c r="M822" t="s">
        <v>6813</v>
      </c>
      <c r="N822" t="s">
        <v>6814</v>
      </c>
      <c r="O822" t="s">
        <v>6815</v>
      </c>
      <c r="P822" t="s">
        <v>6816</v>
      </c>
      <c r="Q822">
        <f t="shared" si="25"/>
        <v>8</v>
      </c>
      <c r="R822" t="s">
        <v>6817</v>
      </c>
      <c r="S822" t="s">
        <v>6818</v>
      </c>
    </row>
    <row r="823" spans="1:19" x14ac:dyDescent="0.25">
      <c r="A823" t="s">
        <v>6819</v>
      </c>
      <c r="B823" t="s">
        <v>6820</v>
      </c>
      <c r="C823" t="s">
        <v>2662</v>
      </c>
      <c r="D823" t="s">
        <v>12750</v>
      </c>
      <c r="E823" s="8">
        <v>1679</v>
      </c>
      <c r="F823" s="8">
        <v>1999</v>
      </c>
      <c r="G823" s="1">
        <v>0.16</v>
      </c>
      <c r="H823" s="11" t="str">
        <f t="shared" si="24"/>
        <v>1,000–5,000</v>
      </c>
      <c r="I823">
        <v>4.0999999999999996</v>
      </c>
      <c r="J823">
        <v>72563</v>
      </c>
      <c r="K823" t="s">
        <v>6821</v>
      </c>
      <c r="L823" t="s">
        <v>6822</v>
      </c>
      <c r="M823" t="s">
        <v>6823</v>
      </c>
      <c r="N823" t="s">
        <v>6824</v>
      </c>
      <c r="O823" t="s">
        <v>6825</v>
      </c>
      <c r="P823" t="s">
        <v>6826</v>
      </c>
      <c r="Q823">
        <f t="shared" si="25"/>
        <v>6</v>
      </c>
      <c r="R823" t="s">
        <v>6827</v>
      </c>
      <c r="S823" t="s">
        <v>6828</v>
      </c>
    </row>
    <row r="824" spans="1:19" x14ac:dyDescent="0.25">
      <c r="A824" t="s">
        <v>6829</v>
      </c>
      <c r="B824" t="s">
        <v>6830</v>
      </c>
      <c r="C824" t="s">
        <v>4062</v>
      </c>
      <c r="D824" t="s">
        <v>12749</v>
      </c>
      <c r="E824" s="8">
        <v>354</v>
      </c>
      <c r="F824" s="8">
        <v>1500</v>
      </c>
      <c r="G824" s="1">
        <v>0.76</v>
      </c>
      <c r="H824" s="11" t="str">
        <f t="shared" si="24"/>
        <v>1,000–5,000</v>
      </c>
      <c r="I824">
        <v>4</v>
      </c>
      <c r="J824">
        <v>1026</v>
      </c>
      <c r="K824" t="s">
        <v>6831</v>
      </c>
      <c r="L824" t="s">
        <v>6832</v>
      </c>
      <c r="M824" t="s">
        <v>6833</v>
      </c>
      <c r="N824" t="s">
        <v>6834</v>
      </c>
      <c r="O824" t="s">
        <v>6835</v>
      </c>
      <c r="P824" t="s">
        <v>6836</v>
      </c>
      <c r="Q824">
        <f t="shared" si="25"/>
        <v>8</v>
      </c>
      <c r="R824" t="s">
        <v>6837</v>
      </c>
      <c r="S824" t="s">
        <v>6838</v>
      </c>
    </row>
    <row r="825" spans="1:19" x14ac:dyDescent="0.25">
      <c r="A825" t="s">
        <v>6839</v>
      </c>
      <c r="B825" t="s">
        <v>6840</v>
      </c>
      <c r="C825" t="s">
        <v>6841</v>
      </c>
      <c r="D825" t="s">
        <v>12749</v>
      </c>
      <c r="E825" s="8">
        <v>1199</v>
      </c>
      <c r="F825" s="8">
        <v>5499</v>
      </c>
      <c r="G825" s="1">
        <v>0.78</v>
      </c>
      <c r="H825" s="11" t="str">
        <f t="shared" si="24"/>
        <v>5,001–10,000</v>
      </c>
      <c r="I825">
        <v>3.8</v>
      </c>
      <c r="J825">
        <v>2043</v>
      </c>
      <c r="K825" t="s">
        <v>6842</v>
      </c>
      <c r="L825" t="s">
        <v>6843</v>
      </c>
      <c r="M825" t="s">
        <v>6844</v>
      </c>
      <c r="N825" t="s">
        <v>6845</v>
      </c>
      <c r="O825" t="s">
        <v>6846</v>
      </c>
      <c r="P825" t="s">
        <v>6847</v>
      </c>
      <c r="Q825">
        <f t="shared" si="25"/>
        <v>8</v>
      </c>
      <c r="R825" t="s">
        <v>6848</v>
      </c>
      <c r="S825" t="s">
        <v>6849</v>
      </c>
    </row>
    <row r="826" spans="1:19" x14ac:dyDescent="0.25">
      <c r="A826" t="s">
        <v>6850</v>
      </c>
      <c r="B826" t="s">
        <v>6851</v>
      </c>
      <c r="C826" t="s">
        <v>5102</v>
      </c>
      <c r="D826" t="s">
        <v>12749</v>
      </c>
      <c r="E826" s="8">
        <v>379</v>
      </c>
      <c r="F826" s="8">
        <v>1499</v>
      </c>
      <c r="G826" s="1">
        <v>0.75</v>
      </c>
      <c r="H826" s="11" t="str">
        <f t="shared" si="24"/>
        <v>1,000–5,000</v>
      </c>
      <c r="I826">
        <v>4.2</v>
      </c>
      <c r="J826">
        <v>4149</v>
      </c>
      <c r="K826" t="s">
        <v>6852</v>
      </c>
      <c r="L826" t="s">
        <v>6853</v>
      </c>
      <c r="M826" t="s">
        <v>6854</v>
      </c>
      <c r="N826" t="s">
        <v>6855</v>
      </c>
      <c r="O826" t="s">
        <v>6856</v>
      </c>
      <c r="P826" t="s">
        <v>6857</v>
      </c>
      <c r="Q826">
        <f t="shared" si="25"/>
        <v>8</v>
      </c>
      <c r="R826" t="s">
        <v>6858</v>
      </c>
      <c r="S826" t="s">
        <v>6859</v>
      </c>
    </row>
    <row r="827" spans="1:19" x14ac:dyDescent="0.25">
      <c r="A827" t="s">
        <v>6860</v>
      </c>
      <c r="B827" t="s">
        <v>6861</v>
      </c>
      <c r="C827" t="s">
        <v>4287</v>
      </c>
      <c r="D827" t="s">
        <v>12749</v>
      </c>
      <c r="E827" s="8">
        <v>499</v>
      </c>
      <c r="F827" s="8">
        <v>775</v>
      </c>
      <c r="G827" s="1">
        <v>0.36</v>
      </c>
      <c r="H827" s="11" t="str">
        <f t="shared" si="24"/>
        <v>&lt;1,000</v>
      </c>
      <c r="I827">
        <v>4.3</v>
      </c>
      <c r="J827">
        <v>74</v>
      </c>
      <c r="K827" t="s">
        <v>6862</v>
      </c>
      <c r="L827" t="s">
        <v>6863</v>
      </c>
      <c r="M827" t="s">
        <v>6864</v>
      </c>
      <c r="N827" t="s">
        <v>6865</v>
      </c>
      <c r="O827" t="s">
        <v>6866</v>
      </c>
      <c r="P827" t="s">
        <v>6867</v>
      </c>
      <c r="Q827">
        <f t="shared" si="25"/>
        <v>8</v>
      </c>
      <c r="R827" t="s">
        <v>6868</v>
      </c>
      <c r="S827" t="s">
        <v>6869</v>
      </c>
    </row>
    <row r="828" spans="1:19" x14ac:dyDescent="0.25">
      <c r="A828" t="s">
        <v>6870</v>
      </c>
      <c r="B828" t="s">
        <v>6871</v>
      </c>
      <c r="C828" t="s">
        <v>6872</v>
      </c>
      <c r="D828" t="s">
        <v>12749</v>
      </c>
      <c r="E828" s="8">
        <v>10389</v>
      </c>
      <c r="F828" s="8">
        <v>32000</v>
      </c>
      <c r="G828" s="1">
        <v>0.68</v>
      </c>
      <c r="H828" s="11" t="str">
        <f t="shared" si="24"/>
        <v>20,001–50,000</v>
      </c>
      <c r="I828">
        <v>4.4000000000000004</v>
      </c>
      <c r="J828">
        <v>41398</v>
      </c>
      <c r="K828" t="s">
        <v>6873</v>
      </c>
      <c r="L828" t="s">
        <v>6874</v>
      </c>
      <c r="M828" t="s">
        <v>6875</v>
      </c>
      <c r="N828" t="s">
        <v>6876</v>
      </c>
      <c r="O828" t="s">
        <v>6877</v>
      </c>
      <c r="P828" t="s">
        <v>6878</v>
      </c>
      <c r="Q828">
        <f t="shared" si="25"/>
        <v>8</v>
      </c>
      <c r="R828" t="s">
        <v>6879</v>
      </c>
      <c r="S828" t="s">
        <v>6880</v>
      </c>
    </row>
    <row r="829" spans="1:19" x14ac:dyDescent="0.25">
      <c r="A829" t="s">
        <v>6881</v>
      </c>
      <c r="B829" t="s">
        <v>6882</v>
      </c>
      <c r="C829" t="s">
        <v>6100</v>
      </c>
      <c r="D829" t="s">
        <v>12749</v>
      </c>
      <c r="E829" s="8">
        <v>649</v>
      </c>
      <c r="F829" s="8">
        <v>1300</v>
      </c>
      <c r="G829" s="1">
        <v>0.5</v>
      </c>
      <c r="H829" s="11" t="str">
        <f t="shared" si="24"/>
        <v>1,000–5,000</v>
      </c>
      <c r="I829">
        <v>4.0999999999999996</v>
      </c>
      <c r="J829">
        <v>5195</v>
      </c>
      <c r="K829" t="s">
        <v>6883</v>
      </c>
      <c r="L829" t="s">
        <v>6884</v>
      </c>
      <c r="M829" t="s">
        <v>6885</v>
      </c>
      <c r="N829" t="s">
        <v>6886</v>
      </c>
      <c r="O829" t="s">
        <v>6887</v>
      </c>
      <c r="P829" t="s">
        <v>6888</v>
      </c>
      <c r="Q829">
        <f t="shared" si="25"/>
        <v>8</v>
      </c>
      <c r="R829" t="s">
        <v>6889</v>
      </c>
      <c r="S829" t="s">
        <v>6890</v>
      </c>
    </row>
    <row r="830" spans="1:19" x14ac:dyDescent="0.25">
      <c r="A830" t="s">
        <v>12738</v>
      </c>
      <c r="B830" t="s">
        <v>12739</v>
      </c>
      <c r="C830" t="s">
        <v>12740</v>
      </c>
      <c r="D830" t="s">
        <v>12749</v>
      </c>
      <c r="E830" s="8">
        <v>1199</v>
      </c>
      <c r="F830" s="8">
        <v>1999</v>
      </c>
      <c r="G830" s="1">
        <v>0.4</v>
      </c>
      <c r="H830" s="11" t="str">
        <f t="shared" si="24"/>
        <v>1,000–5,000</v>
      </c>
      <c r="I830">
        <v>4.5</v>
      </c>
      <c r="J830">
        <v>22420</v>
      </c>
      <c r="K830" t="s">
        <v>12741</v>
      </c>
      <c r="L830" t="s">
        <v>803</v>
      </c>
      <c r="M830" t="s">
        <v>804</v>
      </c>
      <c r="N830" t="s">
        <v>805</v>
      </c>
      <c r="O830" t="s">
        <v>806</v>
      </c>
      <c r="P830" t="s">
        <v>807</v>
      </c>
      <c r="Q830">
        <f t="shared" si="25"/>
        <v>8</v>
      </c>
      <c r="R830" t="s">
        <v>12742</v>
      </c>
      <c r="S830" t="s">
        <v>12743</v>
      </c>
    </row>
    <row r="831" spans="1:19" x14ac:dyDescent="0.25">
      <c r="A831" t="s">
        <v>6891</v>
      </c>
      <c r="B831" t="s">
        <v>6892</v>
      </c>
      <c r="C831" t="s">
        <v>2662</v>
      </c>
      <c r="D831" t="s">
        <v>12750</v>
      </c>
      <c r="E831" s="8">
        <v>889</v>
      </c>
      <c r="F831" s="8">
        <v>1999</v>
      </c>
      <c r="G831" s="1">
        <v>0.56000000000000005</v>
      </c>
      <c r="H831" s="11" t="str">
        <f t="shared" si="24"/>
        <v>1,000–5,000</v>
      </c>
      <c r="I831">
        <v>4.2</v>
      </c>
      <c r="J831">
        <v>2284</v>
      </c>
      <c r="K831" t="s">
        <v>6893</v>
      </c>
      <c r="L831" t="s">
        <v>6894</v>
      </c>
      <c r="M831" t="s">
        <v>6895</v>
      </c>
      <c r="N831" t="s">
        <v>6896</v>
      </c>
      <c r="O831" t="s">
        <v>6897</v>
      </c>
      <c r="P831" t="s">
        <v>6898</v>
      </c>
      <c r="Q831">
        <f t="shared" si="25"/>
        <v>8</v>
      </c>
      <c r="R831" t="s">
        <v>6899</v>
      </c>
      <c r="S831" t="s">
        <v>6900</v>
      </c>
    </row>
    <row r="832" spans="1:19" x14ac:dyDescent="0.25">
      <c r="A832" t="s">
        <v>6901</v>
      </c>
      <c r="B832" t="s">
        <v>6902</v>
      </c>
      <c r="C832" t="s">
        <v>4276</v>
      </c>
      <c r="D832" t="s">
        <v>12749</v>
      </c>
      <c r="E832" s="8">
        <v>1409</v>
      </c>
      <c r="F832" s="8">
        <v>2199</v>
      </c>
      <c r="G832" s="1">
        <v>0.36</v>
      </c>
      <c r="H832" s="11" t="str">
        <f t="shared" si="24"/>
        <v>1,000–5,000</v>
      </c>
      <c r="I832">
        <v>3.9</v>
      </c>
      <c r="J832">
        <v>427</v>
      </c>
      <c r="K832" t="s">
        <v>6903</v>
      </c>
      <c r="L832" t="s">
        <v>6904</v>
      </c>
      <c r="M832" t="s">
        <v>6905</v>
      </c>
      <c r="N832" t="s">
        <v>6906</v>
      </c>
      <c r="O832" t="s">
        <v>6907</v>
      </c>
      <c r="P832" t="s">
        <v>6908</v>
      </c>
      <c r="Q832">
        <f t="shared" si="25"/>
        <v>8</v>
      </c>
      <c r="R832" t="s">
        <v>6909</v>
      </c>
      <c r="S832" t="s">
        <v>6910</v>
      </c>
    </row>
    <row r="833" spans="1:19" x14ac:dyDescent="0.25">
      <c r="A833" t="s">
        <v>6911</v>
      </c>
      <c r="B833" t="s">
        <v>6912</v>
      </c>
      <c r="C833" t="s">
        <v>6913</v>
      </c>
      <c r="D833" t="s">
        <v>12749</v>
      </c>
      <c r="E833" s="8">
        <v>549</v>
      </c>
      <c r="F833" s="8">
        <v>1999</v>
      </c>
      <c r="G833" s="1">
        <v>0.73</v>
      </c>
      <c r="H833" s="11" t="str">
        <f t="shared" si="24"/>
        <v>1,000–5,000</v>
      </c>
      <c r="I833">
        <v>4.3</v>
      </c>
      <c r="J833">
        <v>1367</v>
      </c>
      <c r="K833" t="s">
        <v>6914</v>
      </c>
      <c r="L833" t="s">
        <v>6915</v>
      </c>
      <c r="M833" t="s">
        <v>6916</v>
      </c>
      <c r="N833" t="s">
        <v>6917</v>
      </c>
      <c r="O833" t="s">
        <v>6918</v>
      </c>
      <c r="P833" t="s">
        <v>6919</v>
      </c>
      <c r="Q833">
        <f t="shared" si="25"/>
        <v>8</v>
      </c>
      <c r="R833" t="s">
        <v>6920</v>
      </c>
      <c r="S833" t="s">
        <v>6921</v>
      </c>
    </row>
    <row r="834" spans="1:19" x14ac:dyDescent="0.25">
      <c r="A834" t="s">
        <v>6922</v>
      </c>
      <c r="B834" t="s">
        <v>6923</v>
      </c>
      <c r="C834" t="s">
        <v>6841</v>
      </c>
      <c r="D834" t="s">
        <v>12749</v>
      </c>
      <c r="E834" s="8">
        <v>749</v>
      </c>
      <c r="F834" s="8">
        <v>1799</v>
      </c>
      <c r="G834" s="1">
        <v>0.57999999999999996</v>
      </c>
      <c r="H834" s="11" t="str">
        <f t="shared" ref="H834:H897" si="26">IF(F834&lt;1000, "&lt;1,000", IF(F834&lt;=5000, "1,000–5,000", IF(F834&lt;=10000, "5,001–10,000", IF(F834&lt;=20000, "10,001–20,000", IF(F834&lt;=50000, "20,001–50,000", IF(F834&lt;=100000, "50,001–100,000", "&gt;100,000"))))))</f>
        <v>1,000–5,000</v>
      </c>
      <c r="I834">
        <v>4</v>
      </c>
      <c r="J834">
        <v>13199</v>
      </c>
      <c r="K834" t="s">
        <v>6924</v>
      </c>
      <c r="L834" t="s">
        <v>6925</v>
      </c>
      <c r="M834" t="s">
        <v>6926</v>
      </c>
      <c r="N834" t="s">
        <v>6927</v>
      </c>
      <c r="O834" t="s">
        <v>6928</v>
      </c>
      <c r="P834" t="s">
        <v>6929</v>
      </c>
      <c r="Q834">
        <f t="shared" ref="Q834:Q897" si="27">IF(N834="", 0, LEN(N834) - LEN(SUBSTITUTE(N834, ",", "")) + 1)</f>
        <v>8</v>
      </c>
      <c r="R834" t="s">
        <v>6930</v>
      </c>
      <c r="S834" t="s">
        <v>6931</v>
      </c>
    </row>
    <row r="835" spans="1:19" x14ac:dyDescent="0.25">
      <c r="A835" t="s">
        <v>12744</v>
      </c>
      <c r="B835" t="s">
        <v>12745</v>
      </c>
      <c r="C835" t="s">
        <v>18</v>
      </c>
      <c r="D835" t="s">
        <v>12749</v>
      </c>
      <c r="E835" s="8">
        <v>379</v>
      </c>
      <c r="F835" s="8">
        <v>1099</v>
      </c>
      <c r="G835" s="1">
        <v>0.66</v>
      </c>
      <c r="H835" s="11" t="str">
        <f t="shared" si="26"/>
        <v>1,000–5,000</v>
      </c>
      <c r="I835">
        <v>4.3</v>
      </c>
      <c r="J835">
        <v>2806</v>
      </c>
      <c r="K835" t="s">
        <v>12746</v>
      </c>
      <c r="L835" t="s">
        <v>861</v>
      </c>
      <c r="M835" t="s">
        <v>862</v>
      </c>
      <c r="N835" t="s">
        <v>863</v>
      </c>
      <c r="O835" t="s">
        <v>864</v>
      </c>
      <c r="P835" t="s">
        <v>865</v>
      </c>
      <c r="Q835">
        <f t="shared" si="27"/>
        <v>8</v>
      </c>
      <c r="R835" t="s">
        <v>12747</v>
      </c>
      <c r="S835" t="s">
        <v>12748</v>
      </c>
    </row>
    <row r="836" spans="1:19" x14ac:dyDescent="0.25">
      <c r="A836" t="s">
        <v>6932</v>
      </c>
      <c r="B836" t="s">
        <v>6933</v>
      </c>
      <c r="C836" t="s">
        <v>12751</v>
      </c>
      <c r="D836" t="s">
        <v>12750</v>
      </c>
      <c r="E836" s="8">
        <v>5998</v>
      </c>
      <c r="F836" s="8">
        <v>7999</v>
      </c>
      <c r="G836" s="1">
        <v>0.25</v>
      </c>
      <c r="H836" s="11" t="str">
        <f t="shared" si="26"/>
        <v>5,001–10,000</v>
      </c>
      <c r="I836">
        <v>4.2</v>
      </c>
      <c r="J836">
        <v>30355</v>
      </c>
      <c r="K836" t="s">
        <v>6934</v>
      </c>
      <c r="L836" t="s">
        <v>6935</v>
      </c>
      <c r="M836" t="s">
        <v>6936</v>
      </c>
      <c r="N836" t="s">
        <v>6937</v>
      </c>
      <c r="O836" t="s">
        <v>6938</v>
      </c>
      <c r="P836" t="s">
        <v>6939</v>
      </c>
      <c r="Q836">
        <f t="shared" si="27"/>
        <v>5</v>
      </c>
      <c r="R836" t="s">
        <v>6940</v>
      </c>
      <c r="S836" t="s">
        <v>6941</v>
      </c>
    </row>
    <row r="837" spans="1:19" x14ac:dyDescent="0.25">
      <c r="A837" t="s">
        <v>6942</v>
      </c>
      <c r="B837" t="s">
        <v>6943</v>
      </c>
      <c r="C837" t="s">
        <v>5297</v>
      </c>
      <c r="D837" t="s">
        <v>12749</v>
      </c>
      <c r="E837" s="8">
        <v>299</v>
      </c>
      <c r="F837" s="8">
        <v>1499</v>
      </c>
      <c r="G837" s="1">
        <v>0.8</v>
      </c>
      <c r="H837" s="11" t="str">
        <f t="shared" si="26"/>
        <v>1,000–5,000</v>
      </c>
      <c r="I837">
        <v>4.2</v>
      </c>
      <c r="J837">
        <v>2868</v>
      </c>
      <c r="K837" t="s">
        <v>6944</v>
      </c>
      <c r="L837" t="s">
        <v>6945</v>
      </c>
      <c r="M837" t="s">
        <v>6946</v>
      </c>
      <c r="N837" t="s">
        <v>6947</v>
      </c>
      <c r="O837" t="s">
        <v>6948</v>
      </c>
      <c r="P837" t="s">
        <v>6949</v>
      </c>
      <c r="Q837">
        <f t="shared" si="27"/>
        <v>8</v>
      </c>
      <c r="R837" t="s">
        <v>6950</v>
      </c>
      <c r="S837" t="s">
        <v>6951</v>
      </c>
    </row>
    <row r="838" spans="1:19" x14ac:dyDescent="0.25">
      <c r="A838" t="s">
        <v>6952</v>
      </c>
      <c r="B838" t="s">
        <v>6953</v>
      </c>
      <c r="C838" t="s">
        <v>5102</v>
      </c>
      <c r="D838" t="s">
        <v>12749</v>
      </c>
      <c r="E838" s="8">
        <v>379</v>
      </c>
      <c r="F838" s="8">
        <v>1499</v>
      </c>
      <c r="G838" s="1">
        <v>0.75</v>
      </c>
      <c r="H838" s="11" t="str">
        <f t="shared" si="26"/>
        <v>1,000–5,000</v>
      </c>
      <c r="I838">
        <v>4.0999999999999996</v>
      </c>
      <c r="J838">
        <v>670</v>
      </c>
      <c r="K838" t="s">
        <v>6954</v>
      </c>
      <c r="L838" t="s">
        <v>6955</v>
      </c>
      <c r="M838" t="s">
        <v>6956</v>
      </c>
      <c r="N838" t="s">
        <v>6957</v>
      </c>
      <c r="O838" t="s">
        <v>6958</v>
      </c>
      <c r="P838" t="s">
        <v>6959</v>
      </c>
      <c r="Q838">
        <f t="shared" si="27"/>
        <v>8</v>
      </c>
      <c r="R838" t="s">
        <v>6960</v>
      </c>
      <c r="S838" t="s">
        <v>6961</v>
      </c>
    </row>
    <row r="839" spans="1:19" x14ac:dyDescent="0.25">
      <c r="A839" t="s">
        <v>6962</v>
      </c>
      <c r="B839" t="s">
        <v>6963</v>
      </c>
      <c r="C839" t="s">
        <v>12773</v>
      </c>
      <c r="D839" t="s">
        <v>12755</v>
      </c>
      <c r="E839" s="8">
        <v>1399</v>
      </c>
      <c r="F839" s="8">
        <v>2999</v>
      </c>
      <c r="G839" s="1">
        <v>0.53</v>
      </c>
      <c r="H839" s="11" t="str">
        <f t="shared" si="26"/>
        <v>1,000–5,000</v>
      </c>
      <c r="I839">
        <v>4.3</v>
      </c>
      <c r="J839">
        <v>3530</v>
      </c>
      <c r="K839" t="s">
        <v>6964</v>
      </c>
      <c r="L839" t="s">
        <v>6965</v>
      </c>
      <c r="M839" t="s">
        <v>6966</v>
      </c>
      <c r="N839" t="s">
        <v>6967</v>
      </c>
      <c r="O839" t="s">
        <v>6968</v>
      </c>
      <c r="P839" t="s">
        <v>6969</v>
      </c>
      <c r="Q839">
        <f t="shared" si="27"/>
        <v>8</v>
      </c>
      <c r="R839" t="s">
        <v>6970</v>
      </c>
      <c r="S839" t="s">
        <v>6971</v>
      </c>
    </row>
    <row r="840" spans="1:19" x14ac:dyDescent="0.25">
      <c r="A840" t="s">
        <v>6972</v>
      </c>
      <c r="B840" t="s">
        <v>6973</v>
      </c>
      <c r="C840" t="s">
        <v>6974</v>
      </c>
      <c r="D840" t="s">
        <v>12750</v>
      </c>
      <c r="E840" s="8">
        <v>699</v>
      </c>
      <c r="F840" s="8">
        <v>1299</v>
      </c>
      <c r="G840" s="1">
        <v>0.46</v>
      </c>
      <c r="H840" s="11" t="str">
        <f t="shared" si="26"/>
        <v>1,000–5,000</v>
      </c>
      <c r="I840">
        <v>4.3</v>
      </c>
      <c r="J840">
        <v>6183</v>
      </c>
      <c r="K840" t="s">
        <v>6975</v>
      </c>
      <c r="L840" t="s">
        <v>6976</v>
      </c>
      <c r="M840" t="s">
        <v>6977</v>
      </c>
      <c r="N840" t="s">
        <v>6978</v>
      </c>
      <c r="O840" t="s">
        <v>6979</v>
      </c>
      <c r="P840" t="s">
        <v>6980</v>
      </c>
      <c r="Q840">
        <f t="shared" si="27"/>
        <v>8</v>
      </c>
      <c r="R840" t="s">
        <v>6981</v>
      </c>
      <c r="S840" t="s">
        <v>6982</v>
      </c>
    </row>
    <row r="841" spans="1:19" x14ac:dyDescent="0.25">
      <c r="A841" t="s">
        <v>6983</v>
      </c>
      <c r="B841" t="s">
        <v>6984</v>
      </c>
      <c r="C841" t="s">
        <v>12764</v>
      </c>
      <c r="D841" t="s">
        <v>12755</v>
      </c>
      <c r="E841" s="8">
        <v>300</v>
      </c>
      <c r="F841" s="8">
        <v>300</v>
      </c>
      <c r="G841" s="1">
        <v>0</v>
      </c>
      <c r="H841" s="11" t="str">
        <f t="shared" si="26"/>
        <v>&lt;1,000</v>
      </c>
      <c r="I841">
        <v>4.2</v>
      </c>
      <c r="J841">
        <v>419</v>
      </c>
      <c r="K841" t="s">
        <v>6985</v>
      </c>
      <c r="L841" t="s">
        <v>6986</v>
      </c>
      <c r="M841" t="s">
        <v>6987</v>
      </c>
      <c r="N841" t="s">
        <v>6988</v>
      </c>
      <c r="O841" t="s">
        <v>6989</v>
      </c>
      <c r="P841" t="s">
        <v>6990</v>
      </c>
      <c r="Q841">
        <f t="shared" si="27"/>
        <v>8</v>
      </c>
      <c r="R841" t="s">
        <v>6991</v>
      </c>
      <c r="S841" t="s">
        <v>6992</v>
      </c>
    </row>
    <row r="842" spans="1:19" x14ac:dyDescent="0.25">
      <c r="A842" t="s">
        <v>6993</v>
      </c>
      <c r="B842" t="s">
        <v>6994</v>
      </c>
      <c r="C842" t="s">
        <v>4505</v>
      </c>
      <c r="D842" t="s">
        <v>12749</v>
      </c>
      <c r="E842" s="8">
        <v>999</v>
      </c>
      <c r="F842" s="8">
        <v>1995</v>
      </c>
      <c r="G842" s="1">
        <v>0.5</v>
      </c>
      <c r="H842" s="11" t="str">
        <f t="shared" si="26"/>
        <v>1,000–5,000</v>
      </c>
      <c r="I842">
        <v>4.5</v>
      </c>
      <c r="J842">
        <v>7317</v>
      </c>
      <c r="K842" t="s">
        <v>6995</v>
      </c>
      <c r="L842" t="s">
        <v>6996</v>
      </c>
      <c r="M842" t="s">
        <v>6997</v>
      </c>
      <c r="N842" t="s">
        <v>6998</v>
      </c>
      <c r="O842" t="s">
        <v>6999</v>
      </c>
      <c r="P842" t="s">
        <v>7000</v>
      </c>
      <c r="Q842">
        <f t="shared" si="27"/>
        <v>8</v>
      </c>
      <c r="R842" t="s">
        <v>7001</v>
      </c>
      <c r="S842" t="s">
        <v>7002</v>
      </c>
    </row>
    <row r="843" spans="1:19" x14ac:dyDescent="0.25">
      <c r="A843" t="s">
        <v>7003</v>
      </c>
      <c r="B843" t="s">
        <v>7004</v>
      </c>
      <c r="C843" t="s">
        <v>12774</v>
      </c>
      <c r="D843" t="s">
        <v>12755</v>
      </c>
      <c r="E843" s="8">
        <v>535</v>
      </c>
      <c r="F843" s="8">
        <v>535</v>
      </c>
      <c r="G843" s="1">
        <v>0</v>
      </c>
      <c r="H843" s="11" t="str">
        <f t="shared" si="26"/>
        <v>&lt;1,000</v>
      </c>
      <c r="I843">
        <v>4.4000000000000004</v>
      </c>
      <c r="J843">
        <v>4426</v>
      </c>
      <c r="K843" t="s">
        <v>7005</v>
      </c>
      <c r="L843" t="s">
        <v>7006</v>
      </c>
      <c r="M843" t="s">
        <v>7007</v>
      </c>
      <c r="N843" t="s">
        <v>7008</v>
      </c>
      <c r="O843" t="s">
        <v>7009</v>
      </c>
      <c r="P843" t="s">
        <v>7010</v>
      </c>
      <c r="Q843">
        <f t="shared" si="27"/>
        <v>8</v>
      </c>
      <c r="R843" t="s">
        <v>7011</v>
      </c>
      <c r="S843" t="s">
        <v>7012</v>
      </c>
    </row>
    <row r="844" spans="1:19" x14ac:dyDescent="0.25">
      <c r="A844" t="s">
        <v>7013</v>
      </c>
      <c r="B844" t="s">
        <v>7014</v>
      </c>
      <c r="C844" t="s">
        <v>5297</v>
      </c>
      <c r="D844" t="s">
        <v>12749</v>
      </c>
      <c r="E844" s="8">
        <v>269</v>
      </c>
      <c r="F844" s="8">
        <v>1099</v>
      </c>
      <c r="G844" s="1">
        <v>0.76</v>
      </c>
      <c r="H844" s="11" t="str">
        <f t="shared" si="26"/>
        <v>1,000–5,000</v>
      </c>
      <c r="I844">
        <v>4.0999999999999996</v>
      </c>
      <c r="J844">
        <v>1092</v>
      </c>
      <c r="K844" t="s">
        <v>7015</v>
      </c>
      <c r="L844" t="s">
        <v>7016</v>
      </c>
      <c r="M844" t="s">
        <v>7017</v>
      </c>
      <c r="N844" t="s">
        <v>7018</v>
      </c>
      <c r="O844" t="s">
        <v>7019</v>
      </c>
      <c r="P844" t="s">
        <v>7020</v>
      </c>
      <c r="Q844">
        <f t="shared" si="27"/>
        <v>8</v>
      </c>
      <c r="R844" t="s">
        <v>7021</v>
      </c>
      <c r="S844" t="s">
        <v>7022</v>
      </c>
    </row>
    <row r="845" spans="1:19" x14ac:dyDescent="0.25">
      <c r="A845" t="s">
        <v>7023</v>
      </c>
      <c r="B845" t="s">
        <v>7024</v>
      </c>
      <c r="C845" t="s">
        <v>12769</v>
      </c>
      <c r="D845" t="s">
        <v>12755</v>
      </c>
      <c r="E845" s="8">
        <v>341</v>
      </c>
      <c r="F845" s="8">
        <v>450</v>
      </c>
      <c r="G845" s="1">
        <v>0.24</v>
      </c>
      <c r="H845" s="11" t="str">
        <f t="shared" si="26"/>
        <v>&lt;1,000</v>
      </c>
      <c r="I845">
        <v>4.3</v>
      </c>
      <c r="J845">
        <v>2493</v>
      </c>
      <c r="K845" t="s">
        <v>7025</v>
      </c>
      <c r="L845" t="s">
        <v>7026</v>
      </c>
      <c r="M845" t="s">
        <v>7027</v>
      </c>
      <c r="N845" t="s">
        <v>7028</v>
      </c>
      <c r="O845" t="s">
        <v>7029</v>
      </c>
      <c r="P845" t="s">
        <v>7030</v>
      </c>
      <c r="Q845">
        <f t="shared" si="27"/>
        <v>8</v>
      </c>
      <c r="R845" t="s">
        <v>7031</v>
      </c>
      <c r="S845" t="s">
        <v>7032</v>
      </c>
    </row>
    <row r="846" spans="1:19" x14ac:dyDescent="0.25">
      <c r="A846" t="s">
        <v>7033</v>
      </c>
      <c r="B846" t="s">
        <v>7034</v>
      </c>
      <c r="C846" t="s">
        <v>4589</v>
      </c>
      <c r="D846" t="s">
        <v>12749</v>
      </c>
      <c r="E846" s="8">
        <v>2499</v>
      </c>
      <c r="F846" s="8">
        <v>3999</v>
      </c>
      <c r="G846" s="1">
        <v>0.38</v>
      </c>
      <c r="H846" s="11" t="str">
        <f t="shared" si="26"/>
        <v>1,000–5,000</v>
      </c>
      <c r="I846">
        <v>4.4000000000000004</v>
      </c>
      <c r="J846">
        <v>12679</v>
      </c>
      <c r="K846" t="s">
        <v>7035</v>
      </c>
      <c r="L846" t="s">
        <v>7036</v>
      </c>
      <c r="M846" t="s">
        <v>7037</v>
      </c>
      <c r="N846" t="s">
        <v>7038</v>
      </c>
      <c r="O846" t="s">
        <v>7039</v>
      </c>
      <c r="P846" t="s">
        <v>7040</v>
      </c>
      <c r="Q846">
        <f t="shared" si="27"/>
        <v>8</v>
      </c>
      <c r="R846" t="s">
        <v>4596</v>
      </c>
      <c r="S846" t="s">
        <v>7041</v>
      </c>
    </row>
    <row r="847" spans="1:19" x14ac:dyDescent="0.25">
      <c r="A847" t="s">
        <v>7042</v>
      </c>
      <c r="B847" t="s">
        <v>7043</v>
      </c>
      <c r="C847" t="s">
        <v>6353</v>
      </c>
      <c r="D847" t="s">
        <v>12749</v>
      </c>
      <c r="E847" s="8">
        <v>5899</v>
      </c>
      <c r="F847" s="8">
        <v>7005</v>
      </c>
      <c r="G847" s="1">
        <v>0.16</v>
      </c>
      <c r="H847" s="11" t="str">
        <f t="shared" si="26"/>
        <v>5,001–10,000</v>
      </c>
      <c r="I847">
        <v>3.6</v>
      </c>
      <c r="J847">
        <v>4199</v>
      </c>
      <c r="K847" t="s">
        <v>7044</v>
      </c>
      <c r="L847" t="s">
        <v>7045</v>
      </c>
      <c r="M847" t="s">
        <v>7046</v>
      </c>
      <c r="N847" t="s">
        <v>7047</v>
      </c>
      <c r="O847" t="s">
        <v>7048</v>
      </c>
      <c r="P847" t="s">
        <v>7049</v>
      </c>
      <c r="Q847">
        <f t="shared" si="27"/>
        <v>8</v>
      </c>
      <c r="R847" t="s">
        <v>7050</v>
      </c>
      <c r="S847" t="s">
        <v>7051</v>
      </c>
    </row>
    <row r="848" spans="1:19" x14ac:dyDescent="0.25">
      <c r="A848" t="s">
        <v>7052</v>
      </c>
      <c r="B848" t="s">
        <v>7053</v>
      </c>
      <c r="C848" t="s">
        <v>4589</v>
      </c>
      <c r="D848" t="s">
        <v>12749</v>
      </c>
      <c r="E848" s="8">
        <v>1565</v>
      </c>
      <c r="F848" s="8">
        <v>2999</v>
      </c>
      <c r="G848" s="1">
        <v>0.48</v>
      </c>
      <c r="H848" s="11" t="str">
        <f t="shared" si="26"/>
        <v>1,000–5,000</v>
      </c>
      <c r="I848">
        <v>4</v>
      </c>
      <c r="J848">
        <v>11113</v>
      </c>
      <c r="K848" t="s">
        <v>7054</v>
      </c>
      <c r="L848" t="s">
        <v>7055</v>
      </c>
      <c r="M848" t="s">
        <v>7056</v>
      </c>
      <c r="N848" t="s">
        <v>7057</v>
      </c>
      <c r="O848" t="s">
        <v>7058</v>
      </c>
      <c r="P848" t="s">
        <v>7059</v>
      </c>
      <c r="Q848">
        <f t="shared" si="27"/>
        <v>8</v>
      </c>
      <c r="R848" t="s">
        <v>7060</v>
      </c>
      <c r="S848" t="s">
        <v>7061</v>
      </c>
    </row>
    <row r="849" spans="1:19" x14ac:dyDescent="0.25">
      <c r="A849" t="s">
        <v>7062</v>
      </c>
      <c r="B849" t="s">
        <v>7063</v>
      </c>
      <c r="C849" t="s">
        <v>4329</v>
      </c>
      <c r="D849" t="s">
        <v>12750</v>
      </c>
      <c r="E849" s="8">
        <v>326</v>
      </c>
      <c r="F849" s="8">
        <v>799</v>
      </c>
      <c r="G849" s="1">
        <v>0.59</v>
      </c>
      <c r="H849" s="11" t="str">
        <f t="shared" si="26"/>
        <v>&lt;1,000</v>
      </c>
      <c r="I849">
        <v>4.4000000000000004</v>
      </c>
      <c r="J849">
        <v>10773</v>
      </c>
      <c r="K849" t="s">
        <v>7064</v>
      </c>
      <c r="L849" t="s">
        <v>7065</v>
      </c>
      <c r="M849" t="s">
        <v>7066</v>
      </c>
      <c r="N849" t="s">
        <v>7067</v>
      </c>
      <c r="O849" t="s">
        <v>7068</v>
      </c>
      <c r="P849" t="s">
        <v>7069</v>
      </c>
      <c r="Q849">
        <f t="shared" si="27"/>
        <v>8</v>
      </c>
      <c r="R849" t="s">
        <v>7070</v>
      </c>
      <c r="S849" t="s">
        <v>7071</v>
      </c>
    </row>
    <row r="850" spans="1:19" x14ac:dyDescent="0.25">
      <c r="A850" t="s">
        <v>7072</v>
      </c>
      <c r="B850" t="s">
        <v>7073</v>
      </c>
      <c r="C850" t="s">
        <v>4287</v>
      </c>
      <c r="D850" t="s">
        <v>12749</v>
      </c>
      <c r="E850" s="8">
        <v>657</v>
      </c>
      <c r="F850" s="8">
        <v>999</v>
      </c>
      <c r="G850" s="1">
        <v>0.34</v>
      </c>
      <c r="H850" s="11" t="str">
        <f t="shared" si="26"/>
        <v>&lt;1,000</v>
      </c>
      <c r="I850">
        <v>4.3</v>
      </c>
      <c r="J850">
        <v>13944</v>
      </c>
      <c r="K850" t="s">
        <v>7074</v>
      </c>
      <c r="L850" t="s">
        <v>7075</v>
      </c>
      <c r="M850" t="s">
        <v>7076</v>
      </c>
      <c r="N850" t="s">
        <v>7077</v>
      </c>
      <c r="O850" t="s">
        <v>7078</v>
      </c>
      <c r="P850" t="s">
        <v>7079</v>
      </c>
      <c r="Q850">
        <f t="shared" si="27"/>
        <v>8</v>
      </c>
      <c r="R850" t="s">
        <v>7080</v>
      </c>
      <c r="S850" t="s">
        <v>7081</v>
      </c>
    </row>
    <row r="851" spans="1:19" x14ac:dyDescent="0.25">
      <c r="A851" t="s">
        <v>7082</v>
      </c>
      <c r="B851" t="s">
        <v>7083</v>
      </c>
      <c r="C851" t="s">
        <v>4484</v>
      </c>
      <c r="D851" t="s">
        <v>12749</v>
      </c>
      <c r="E851" s="8">
        <v>1995</v>
      </c>
      <c r="F851" s="8">
        <v>2895</v>
      </c>
      <c r="G851" s="1">
        <v>0.31</v>
      </c>
      <c r="H851" s="11" t="str">
        <f t="shared" si="26"/>
        <v>1,000–5,000</v>
      </c>
      <c r="I851">
        <v>4.5999999999999996</v>
      </c>
      <c r="J851">
        <v>10760</v>
      </c>
      <c r="K851" t="s">
        <v>7084</v>
      </c>
      <c r="L851" t="s">
        <v>7085</v>
      </c>
      <c r="M851" t="s">
        <v>7086</v>
      </c>
      <c r="N851" t="s">
        <v>7087</v>
      </c>
      <c r="O851" t="s">
        <v>7088</v>
      </c>
      <c r="P851" t="s">
        <v>7089</v>
      </c>
      <c r="Q851">
        <f t="shared" si="27"/>
        <v>8</v>
      </c>
      <c r="R851" t="s">
        <v>7090</v>
      </c>
      <c r="S851" t="s">
        <v>7091</v>
      </c>
    </row>
    <row r="852" spans="1:19" x14ac:dyDescent="0.25">
      <c r="A852" t="s">
        <v>7092</v>
      </c>
      <c r="B852" t="s">
        <v>7093</v>
      </c>
      <c r="C852" t="s">
        <v>4672</v>
      </c>
      <c r="D852" t="s">
        <v>12750</v>
      </c>
      <c r="E852" s="8">
        <v>1500</v>
      </c>
      <c r="F852" s="8">
        <v>1500</v>
      </c>
      <c r="G852" s="1">
        <v>0</v>
      </c>
      <c r="H852" s="11" t="str">
        <f t="shared" si="26"/>
        <v>1,000–5,000</v>
      </c>
      <c r="I852">
        <v>4.4000000000000004</v>
      </c>
      <c r="J852">
        <v>25996</v>
      </c>
      <c r="K852" t="s">
        <v>7094</v>
      </c>
      <c r="L852" t="s">
        <v>7095</v>
      </c>
      <c r="M852" t="s">
        <v>7096</v>
      </c>
      <c r="N852" t="s">
        <v>7097</v>
      </c>
      <c r="O852" t="s">
        <v>7098</v>
      </c>
      <c r="P852" t="s">
        <v>7099</v>
      </c>
      <c r="Q852">
        <f t="shared" si="27"/>
        <v>8</v>
      </c>
      <c r="R852" t="s">
        <v>7100</v>
      </c>
      <c r="S852" t="s">
        <v>7101</v>
      </c>
    </row>
    <row r="853" spans="1:19" x14ac:dyDescent="0.25">
      <c r="A853" t="s">
        <v>7102</v>
      </c>
      <c r="B853" t="s">
        <v>7103</v>
      </c>
      <c r="C853" t="s">
        <v>4194</v>
      </c>
      <c r="D853" t="s">
        <v>12749</v>
      </c>
      <c r="E853" s="8">
        <v>2640</v>
      </c>
      <c r="F853" s="8">
        <v>3195</v>
      </c>
      <c r="G853" s="1">
        <v>0.17</v>
      </c>
      <c r="H853" s="11" t="str">
        <f t="shared" si="26"/>
        <v>1,000–5,000</v>
      </c>
      <c r="I853">
        <v>4.5</v>
      </c>
      <c r="J853">
        <v>16146</v>
      </c>
      <c r="K853" t="s">
        <v>7104</v>
      </c>
      <c r="L853" t="s">
        <v>7105</v>
      </c>
      <c r="M853" t="s">
        <v>7106</v>
      </c>
      <c r="N853" t="s">
        <v>7107</v>
      </c>
      <c r="O853" t="s">
        <v>7108</v>
      </c>
      <c r="P853" t="s">
        <v>7109</v>
      </c>
      <c r="Q853">
        <f t="shared" si="27"/>
        <v>8</v>
      </c>
      <c r="R853" t="s">
        <v>7110</v>
      </c>
      <c r="S853" t="s">
        <v>7111</v>
      </c>
    </row>
    <row r="854" spans="1:19" x14ac:dyDescent="0.25">
      <c r="A854" t="s">
        <v>7112</v>
      </c>
      <c r="B854" t="s">
        <v>7113</v>
      </c>
      <c r="C854" t="s">
        <v>6353</v>
      </c>
      <c r="D854" t="s">
        <v>12749</v>
      </c>
      <c r="E854" s="8">
        <v>5299</v>
      </c>
      <c r="F854" s="8">
        <v>6355</v>
      </c>
      <c r="G854" s="1">
        <v>0.17</v>
      </c>
      <c r="H854" s="11" t="str">
        <f t="shared" si="26"/>
        <v>5,001–10,000</v>
      </c>
      <c r="I854">
        <v>3.9</v>
      </c>
      <c r="J854">
        <v>8280</v>
      </c>
      <c r="K854" t="s">
        <v>7114</v>
      </c>
      <c r="L854" t="s">
        <v>7115</v>
      </c>
      <c r="M854" t="s">
        <v>7116</v>
      </c>
      <c r="N854" t="s">
        <v>7117</v>
      </c>
      <c r="O854" t="s">
        <v>7118</v>
      </c>
      <c r="P854" t="s">
        <v>7119</v>
      </c>
      <c r="Q854">
        <f t="shared" si="27"/>
        <v>8</v>
      </c>
      <c r="R854" t="s">
        <v>7120</v>
      </c>
      <c r="S854" t="s">
        <v>7121</v>
      </c>
    </row>
    <row r="855" spans="1:19" x14ac:dyDescent="0.25">
      <c r="A855" t="s">
        <v>7122</v>
      </c>
      <c r="B855" t="s">
        <v>7123</v>
      </c>
      <c r="C855" t="s">
        <v>6841</v>
      </c>
      <c r="D855" t="s">
        <v>12749</v>
      </c>
      <c r="E855" s="8">
        <v>1990</v>
      </c>
      <c r="F855" s="8">
        <v>2999</v>
      </c>
      <c r="G855" s="1">
        <v>0.34</v>
      </c>
      <c r="H855" s="11" t="str">
        <f t="shared" si="26"/>
        <v>1,000–5,000</v>
      </c>
      <c r="I855">
        <v>4.3</v>
      </c>
      <c r="J855">
        <v>14237</v>
      </c>
      <c r="K855" t="s">
        <v>7124</v>
      </c>
      <c r="L855" t="s">
        <v>7125</v>
      </c>
      <c r="M855" t="s">
        <v>7126</v>
      </c>
      <c r="N855" t="s">
        <v>7127</v>
      </c>
      <c r="O855" t="s">
        <v>7128</v>
      </c>
      <c r="P855" t="s">
        <v>7129</v>
      </c>
      <c r="Q855">
        <f t="shared" si="27"/>
        <v>8</v>
      </c>
      <c r="R855" t="s">
        <v>7130</v>
      </c>
      <c r="S855" t="s">
        <v>7131</v>
      </c>
    </row>
    <row r="856" spans="1:19" x14ac:dyDescent="0.25">
      <c r="A856" t="s">
        <v>7132</v>
      </c>
      <c r="B856" t="s">
        <v>7133</v>
      </c>
      <c r="C856" t="s">
        <v>7134</v>
      </c>
      <c r="D856" t="s">
        <v>12750</v>
      </c>
      <c r="E856" s="8">
        <v>1289</v>
      </c>
      <c r="F856" s="8">
        <v>1499</v>
      </c>
      <c r="G856" s="1">
        <v>0.14000000000000001</v>
      </c>
      <c r="H856" s="11" t="str">
        <f t="shared" si="26"/>
        <v>1,000–5,000</v>
      </c>
      <c r="I856">
        <v>4.5</v>
      </c>
      <c r="J856">
        <v>20668</v>
      </c>
      <c r="K856" t="s">
        <v>7135</v>
      </c>
      <c r="L856" t="s">
        <v>7136</v>
      </c>
      <c r="M856" t="s">
        <v>7137</v>
      </c>
      <c r="N856" t="s">
        <v>7138</v>
      </c>
      <c r="O856" t="s">
        <v>7139</v>
      </c>
      <c r="P856" t="s">
        <v>7140</v>
      </c>
      <c r="Q856">
        <f t="shared" si="27"/>
        <v>8</v>
      </c>
      <c r="R856" t="s">
        <v>7141</v>
      </c>
      <c r="S856" t="s">
        <v>7142</v>
      </c>
    </row>
    <row r="857" spans="1:19" x14ac:dyDescent="0.25">
      <c r="A857" t="s">
        <v>7143</v>
      </c>
      <c r="B857" t="s">
        <v>7144</v>
      </c>
      <c r="C857" t="s">
        <v>12764</v>
      </c>
      <c r="D857" t="s">
        <v>12755</v>
      </c>
      <c r="E857" s="8">
        <v>165</v>
      </c>
      <c r="F857" s="8">
        <v>165</v>
      </c>
      <c r="G857" s="1">
        <v>0</v>
      </c>
      <c r="H857" s="11" t="str">
        <f t="shared" si="26"/>
        <v>&lt;1,000</v>
      </c>
      <c r="I857">
        <v>4.5</v>
      </c>
      <c r="J857">
        <v>1674</v>
      </c>
      <c r="K857" t="s">
        <v>7145</v>
      </c>
      <c r="L857" t="s">
        <v>7146</v>
      </c>
      <c r="M857" t="s">
        <v>7147</v>
      </c>
      <c r="N857" t="s">
        <v>7148</v>
      </c>
      <c r="O857" t="s">
        <v>7149</v>
      </c>
      <c r="P857" t="s">
        <v>7150</v>
      </c>
      <c r="Q857">
        <f t="shared" si="27"/>
        <v>8</v>
      </c>
      <c r="R857" t="s">
        <v>7151</v>
      </c>
      <c r="S857" t="s">
        <v>7152</v>
      </c>
    </row>
    <row r="858" spans="1:19" x14ac:dyDescent="0.25">
      <c r="A858" t="s">
        <v>7153</v>
      </c>
      <c r="B858" t="s">
        <v>7154</v>
      </c>
      <c r="C858" t="s">
        <v>5989</v>
      </c>
      <c r="D858" t="s">
        <v>12749</v>
      </c>
      <c r="E858" s="8">
        <v>1699</v>
      </c>
      <c r="F858" s="8">
        <v>3499</v>
      </c>
      <c r="G858" s="1">
        <v>0.51</v>
      </c>
      <c r="H858" s="11" t="str">
        <f t="shared" si="26"/>
        <v>1,000–5,000</v>
      </c>
      <c r="I858">
        <v>3.6</v>
      </c>
      <c r="J858">
        <v>7689</v>
      </c>
      <c r="K858" t="s">
        <v>7155</v>
      </c>
      <c r="L858" t="s">
        <v>7156</v>
      </c>
      <c r="M858" t="s">
        <v>7157</v>
      </c>
      <c r="N858" t="s">
        <v>7158</v>
      </c>
      <c r="O858" t="s">
        <v>7159</v>
      </c>
      <c r="P858" t="s">
        <v>7160</v>
      </c>
      <c r="Q858">
        <f t="shared" si="27"/>
        <v>8</v>
      </c>
      <c r="R858" t="s">
        <v>7161</v>
      </c>
      <c r="S858" t="s">
        <v>7162</v>
      </c>
    </row>
    <row r="859" spans="1:19" x14ac:dyDescent="0.25">
      <c r="A859" t="s">
        <v>7163</v>
      </c>
      <c r="B859" t="s">
        <v>7164</v>
      </c>
      <c r="C859" t="s">
        <v>5021</v>
      </c>
      <c r="D859" t="s">
        <v>12750</v>
      </c>
      <c r="E859" s="8">
        <v>2299</v>
      </c>
      <c r="F859" s="8">
        <v>7500</v>
      </c>
      <c r="G859" s="1">
        <v>0.69</v>
      </c>
      <c r="H859" s="11" t="str">
        <f t="shared" si="26"/>
        <v>5,001–10,000</v>
      </c>
      <c r="I859">
        <v>4.0999999999999996</v>
      </c>
      <c r="J859">
        <v>5554</v>
      </c>
      <c r="K859" t="s">
        <v>7165</v>
      </c>
      <c r="L859" t="s">
        <v>7166</v>
      </c>
      <c r="M859" t="s">
        <v>7167</v>
      </c>
      <c r="N859" t="s">
        <v>7168</v>
      </c>
      <c r="O859" t="s">
        <v>7169</v>
      </c>
      <c r="P859" t="s">
        <v>7170</v>
      </c>
      <c r="Q859">
        <f t="shared" si="27"/>
        <v>8</v>
      </c>
      <c r="R859" t="s">
        <v>7171</v>
      </c>
      <c r="S859" t="s">
        <v>7172</v>
      </c>
    </row>
    <row r="860" spans="1:19" x14ac:dyDescent="0.25">
      <c r="A860" t="s">
        <v>7173</v>
      </c>
      <c r="B860" t="s">
        <v>7174</v>
      </c>
      <c r="C860" t="s">
        <v>4949</v>
      </c>
      <c r="D860" t="s">
        <v>12749</v>
      </c>
      <c r="E860" s="8">
        <v>39</v>
      </c>
      <c r="F860" s="8">
        <v>39</v>
      </c>
      <c r="G860" s="1">
        <v>0</v>
      </c>
      <c r="H860" s="11" t="str">
        <f t="shared" si="26"/>
        <v>&lt;1,000</v>
      </c>
      <c r="I860">
        <v>3.8</v>
      </c>
      <c r="J860">
        <v>3344</v>
      </c>
      <c r="K860" t="s">
        <v>7175</v>
      </c>
      <c r="L860" t="s">
        <v>7176</v>
      </c>
      <c r="M860" t="s">
        <v>7177</v>
      </c>
      <c r="N860" t="s">
        <v>7178</v>
      </c>
      <c r="O860" t="s">
        <v>7179</v>
      </c>
      <c r="P860" t="s">
        <v>7180</v>
      </c>
      <c r="Q860">
        <f t="shared" si="27"/>
        <v>8</v>
      </c>
      <c r="R860" t="s">
        <v>7181</v>
      </c>
      <c r="S860" t="s">
        <v>7182</v>
      </c>
    </row>
    <row r="861" spans="1:19" x14ac:dyDescent="0.25">
      <c r="A861" t="s">
        <v>7183</v>
      </c>
      <c r="B861" t="s">
        <v>7184</v>
      </c>
      <c r="C861" t="s">
        <v>7185</v>
      </c>
      <c r="D861" t="s">
        <v>12749</v>
      </c>
      <c r="E861" s="8">
        <v>26999</v>
      </c>
      <c r="F861" s="8">
        <v>37999</v>
      </c>
      <c r="G861" s="1">
        <v>0.28999999999999998</v>
      </c>
      <c r="H861" s="11" t="str">
        <f t="shared" si="26"/>
        <v>20,001–50,000</v>
      </c>
      <c r="I861">
        <v>4.5999999999999996</v>
      </c>
      <c r="J861">
        <v>2886</v>
      </c>
      <c r="K861" t="s">
        <v>7186</v>
      </c>
      <c r="L861" t="s">
        <v>7187</v>
      </c>
      <c r="M861" t="s">
        <v>7188</v>
      </c>
      <c r="N861" t="s">
        <v>7189</v>
      </c>
      <c r="O861" t="s">
        <v>7190</v>
      </c>
      <c r="P861" t="s">
        <v>7191</v>
      </c>
      <c r="Q861">
        <f t="shared" si="27"/>
        <v>4</v>
      </c>
      <c r="R861" t="s">
        <v>7192</v>
      </c>
      <c r="S861" t="s">
        <v>7193</v>
      </c>
    </row>
    <row r="862" spans="1:19" x14ac:dyDescent="0.25">
      <c r="A862" t="s">
        <v>7194</v>
      </c>
      <c r="B862" t="s">
        <v>7195</v>
      </c>
      <c r="C862" t="s">
        <v>2662</v>
      </c>
      <c r="D862" t="s">
        <v>12750</v>
      </c>
      <c r="E862" s="8">
        <v>1490</v>
      </c>
      <c r="F862" s="8">
        <v>1990</v>
      </c>
      <c r="G862" s="1">
        <v>0.25</v>
      </c>
      <c r="H862" s="11" t="str">
        <f t="shared" si="26"/>
        <v>1,000–5,000</v>
      </c>
      <c r="I862">
        <v>4.0999999999999996</v>
      </c>
      <c r="J862">
        <v>98250</v>
      </c>
      <c r="K862" t="s">
        <v>7196</v>
      </c>
      <c r="L862" t="s">
        <v>7197</v>
      </c>
      <c r="M862" t="s">
        <v>7198</v>
      </c>
      <c r="N862" t="s">
        <v>7199</v>
      </c>
      <c r="O862" t="s">
        <v>7200</v>
      </c>
      <c r="P862" t="s">
        <v>7201</v>
      </c>
      <c r="Q862">
        <f t="shared" si="27"/>
        <v>2</v>
      </c>
      <c r="R862" t="s">
        <v>7202</v>
      </c>
      <c r="S862" t="s">
        <v>7203</v>
      </c>
    </row>
    <row r="863" spans="1:19" x14ac:dyDescent="0.25">
      <c r="A863" t="s">
        <v>7204</v>
      </c>
      <c r="B863" t="s">
        <v>7205</v>
      </c>
      <c r="C863" t="s">
        <v>4083</v>
      </c>
      <c r="D863" t="s">
        <v>12749</v>
      </c>
      <c r="E863" s="8">
        <v>398</v>
      </c>
      <c r="F863" s="8">
        <v>1949</v>
      </c>
      <c r="G863" s="1">
        <v>0.8</v>
      </c>
      <c r="H863" s="11" t="str">
        <f t="shared" si="26"/>
        <v>1,000–5,000</v>
      </c>
      <c r="I863">
        <v>4</v>
      </c>
      <c r="J863">
        <v>75</v>
      </c>
      <c r="K863" t="s">
        <v>7206</v>
      </c>
      <c r="L863" t="s">
        <v>7207</v>
      </c>
      <c r="M863" t="s">
        <v>7208</v>
      </c>
      <c r="N863" t="s">
        <v>7209</v>
      </c>
      <c r="O863" t="s">
        <v>7210</v>
      </c>
      <c r="P863" t="s">
        <v>7211</v>
      </c>
      <c r="Q863">
        <f t="shared" si="27"/>
        <v>8</v>
      </c>
      <c r="R863" t="s">
        <v>7212</v>
      </c>
      <c r="S863" t="s">
        <v>7213</v>
      </c>
    </row>
    <row r="864" spans="1:19" x14ac:dyDescent="0.25">
      <c r="A864" t="s">
        <v>7214</v>
      </c>
      <c r="B864" t="s">
        <v>7215</v>
      </c>
      <c r="C864" t="s">
        <v>5989</v>
      </c>
      <c r="D864" t="s">
        <v>12749</v>
      </c>
      <c r="E864" s="8">
        <v>770</v>
      </c>
      <c r="F864" s="8">
        <v>1547</v>
      </c>
      <c r="G864" s="1">
        <v>0.5</v>
      </c>
      <c r="H864" s="11" t="str">
        <f t="shared" si="26"/>
        <v>1,000–5,000</v>
      </c>
      <c r="I864">
        <v>4.3</v>
      </c>
      <c r="J864">
        <v>2585</v>
      </c>
      <c r="K864" t="s">
        <v>7216</v>
      </c>
      <c r="L864" t="s">
        <v>7217</v>
      </c>
      <c r="M864" t="s">
        <v>7218</v>
      </c>
      <c r="N864" t="s">
        <v>7219</v>
      </c>
      <c r="O864" t="s">
        <v>7220</v>
      </c>
      <c r="P864" t="s">
        <v>7221</v>
      </c>
      <c r="Q864">
        <f t="shared" si="27"/>
        <v>8</v>
      </c>
      <c r="R864" t="s">
        <v>7222</v>
      </c>
      <c r="S864" t="s">
        <v>7223</v>
      </c>
    </row>
    <row r="865" spans="1:19" x14ac:dyDescent="0.25">
      <c r="A865" t="s">
        <v>7224</v>
      </c>
      <c r="B865" t="s">
        <v>7225</v>
      </c>
      <c r="C865" t="s">
        <v>2988</v>
      </c>
      <c r="D865" t="s">
        <v>12750</v>
      </c>
      <c r="E865" s="8">
        <v>279</v>
      </c>
      <c r="F865" s="8">
        <v>1299</v>
      </c>
      <c r="G865" s="1">
        <v>0.79</v>
      </c>
      <c r="H865" s="11" t="str">
        <f t="shared" si="26"/>
        <v>1,000–5,000</v>
      </c>
      <c r="I865">
        <v>4</v>
      </c>
      <c r="J865">
        <v>5072</v>
      </c>
      <c r="K865" t="s">
        <v>7226</v>
      </c>
      <c r="L865" t="s">
        <v>7227</v>
      </c>
      <c r="M865" t="s">
        <v>7228</v>
      </c>
      <c r="N865" t="s">
        <v>7229</v>
      </c>
      <c r="O865" t="s">
        <v>7230</v>
      </c>
      <c r="P865" t="s">
        <v>7231</v>
      </c>
      <c r="Q865">
        <f t="shared" si="27"/>
        <v>8</v>
      </c>
      <c r="R865" t="s">
        <v>7232</v>
      </c>
      <c r="S865" t="s">
        <v>7233</v>
      </c>
    </row>
    <row r="866" spans="1:19" x14ac:dyDescent="0.25">
      <c r="A866" t="s">
        <v>7234</v>
      </c>
      <c r="B866" t="s">
        <v>7235</v>
      </c>
      <c r="C866" t="s">
        <v>12775</v>
      </c>
      <c r="D866" t="s">
        <v>12767</v>
      </c>
      <c r="E866" s="8">
        <v>249</v>
      </c>
      <c r="F866" s="8">
        <v>599</v>
      </c>
      <c r="G866" s="1">
        <v>0.57999999999999996</v>
      </c>
      <c r="H866" s="11" t="str">
        <f t="shared" si="26"/>
        <v>&lt;1,000</v>
      </c>
      <c r="I866">
        <v>4.5</v>
      </c>
      <c r="J866">
        <v>5985</v>
      </c>
      <c r="K866" t="s">
        <v>7236</v>
      </c>
      <c r="L866" t="s">
        <v>7237</v>
      </c>
      <c r="M866" t="s">
        <v>7238</v>
      </c>
      <c r="N866" t="s">
        <v>7239</v>
      </c>
      <c r="O866" t="s">
        <v>7240</v>
      </c>
      <c r="P866" t="s">
        <v>7241</v>
      </c>
      <c r="Q866">
        <f t="shared" si="27"/>
        <v>8</v>
      </c>
      <c r="R866" t="s">
        <v>7242</v>
      </c>
      <c r="S866" t="s">
        <v>7243</v>
      </c>
    </row>
    <row r="867" spans="1:19" x14ac:dyDescent="0.25">
      <c r="A867" t="s">
        <v>7244</v>
      </c>
      <c r="B867" t="s">
        <v>7245</v>
      </c>
      <c r="C867" t="s">
        <v>12776</v>
      </c>
      <c r="D867" t="s">
        <v>12757</v>
      </c>
      <c r="E867" s="8">
        <v>230</v>
      </c>
      <c r="F867" s="8">
        <v>230</v>
      </c>
      <c r="G867" s="1">
        <v>0</v>
      </c>
      <c r="H867" s="11" t="str">
        <f t="shared" si="26"/>
        <v>&lt;1,000</v>
      </c>
      <c r="I867">
        <v>4.5</v>
      </c>
      <c r="J867">
        <v>9427</v>
      </c>
      <c r="K867" t="s">
        <v>7246</v>
      </c>
      <c r="L867" t="s">
        <v>7247</v>
      </c>
      <c r="M867" t="s">
        <v>7248</v>
      </c>
      <c r="N867" t="s">
        <v>7249</v>
      </c>
      <c r="O867" t="s">
        <v>7250</v>
      </c>
      <c r="P867" t="s">
        <v>7251</v>
      </c>
      <c r="Q867">
        <f t="shared" si="27"/>
        <v>8</v>
      </c>
      <c r="R867" t="s">
        <v>7252</v>
      </c>
      <c r="S867" t="s">
        <v>7253</v>
      </c>
    </row>
    <row r="868" spans="1:19" x14ac:dyDescent="0.25">
      <c r="A868" t="s">
        <v>7254</v>
      </c>
      <c r="B868" t="s">
        <v>7255</v>
      </c>
      <c r="C868" t="s">
        <v>4484</v>
      </c>
      <c r="D868" t="s">
        <v>12749</v>
      </c>
      <c r="E868" s="8">
        <v>599</v>
      </c>
      <c r="F868" s="8">
        <v>700</v>
      </c>
      <c r="G868" s="1">
        <v>0.14000000000000001</v>
      </c>
      <c r="H868" s="11" t="str">
        <f t="shared" si="26"/>
        <v>&lt;1,000</v>
      </c>
      <c r="I868">
        <v>4.3</v>
      </c>
      <c r="J868">
        <v>2301</v>
      </c>
      <c r="K868" t="s">
        <v>7256</v>
      </c>
      <c r="L868" t="s">
        <v>7257</v>
      </c>
      <c r="M868" t="s">
        <v>7258</v>
      </c>
      <c r="N868" t="s">
        <v>7259</v>
      </c>
      <c r="O868" t="s">
        <v>7260</v>
      </c>
      <c r="P868" t="s">
        <v>7261</v>
      </c>
      <c r="Q868">
        <f t="shared" si="27"/>
        <v>8</v>
      </c>
      <c r="R868" t="s">
        <v>7262</v>
      </c>
      <c r="S868" t="s">
        <v>7263</v>
      </c>
    </row>
    <row r="869" spans="1:19" x14ac:dyDescent="0.25">
      <c r="A869" t="s">
        <v>7264</v>
      </c>
      <c r="B869" t="s">
        <v>7265</v>
      </c>
      <c r="C869" t="s">
        <v>7266</v>
      </c>
      <c r="D869" t="s">
        <v>12749</v>
      </c>
      <c r="E869" s="8">
        <v>598</v>
      </c>
      <c r="F869" s="8">
        <v>1150</v>
      </c>
      <c r="G869" s="1">
        <v>0.48</v>
      </c>
      <c r="H869" s="11" t="str">
        <f t="shared" si="26"/>
        <v>1,000–5,000</v>
      </c>
      <c r="I869">
        <v>4.0999999999999996</v>
      </c>
      <c r="J869">
        <v>2535</v>
      </c>
      <c r="K869" t="s">
        <v>7267</v>
      </c>
      <c r="L869" t="s">
        <v>7268</v>
      </c>
      <c r="M869" t="s">
        <v>7269</v>
      </c>
      <c r="N869" t="s">
        <v>7270</v>
      </c>
      <c r="O869" t="s">
        <v>7271</v>
      </c>
      <c r="P869" t="s">
        <v>7272</v>
      </c>
      <c r="Q869">
        <f t="shared" si="27"/>
        <v>8</v>
      </c>
      <c r="R869" t="s">
        <v>7273</v>
      </c>
      <c r="S869" t="s">
        <v>7274</v>
      </c>
    </row>
    <row r="870" spans="1:19" x14ac:dyDescent="0.25">
      <c r="A870" t="s">
        <v>7275</v>
      </c>
      <c r="B870" t="s">
        <v>7276</v>
      </c>
      <c r="C870" t="s">
        <v>5102</v>
      </c>
      <c r="D870" t="s">
        <v>12749</v>
      </c>
      <c r="E870" s="8">
        <v>399</v>
      </c>
      <c r="F870" s="8">
        <v>1499</v>
      </c>
      <c r="G870" s="1">
        <v>0.73</v>
      </c>
      <c r="H870" s="11" t="str">
        <f t="shared" si="26"/>
        <v>1,000–5,000</v>
      </c>
      <c r="I870">
        <v>4</v>
      </c>
      <c r="J870">
        <v>691</v>
      </c>
      <c r="K870" t="s">
        <v>7277</v>
      </c>
      <c r="L870" t="s">
        <v>7278</v>
      </c>
      <c r="M870" t="s">
        <v>7279</v>
      </c>
      <c r="N870" t="s">
        <v>7280</v>
      </c>
      <c r="O870" t="s">
        <v>7281</v>
      </c>
      <c r="P870" t="s">
        <v>7282</v>
      </c>
      <c r="Q870">
        <f t="shared" si="27"/>
        <v>8</v>
      </c>
      <c r="R870" t="s">
        <v>7283</v>
      </c>
      <c r="S870" t="s">
        <v>7284</v>
      </c>
    </row>
    <row r="871" spans="1:19" x14ac:dyDescent="0.25">
      <c r="A871" t="s">
        <v>7285</v>
      </c>
      <c r="B871" t="s">
        <v>7286</v>
      </c>
      <c r="C871" t="s">
        <v>4083</v>
      </c>
      <c r="D871" t="s">
        <v>12749</v>
      </c>
      <c r="E871" s="8">
        <v>499</v>
      </c>
      <c r="F871" s="8">
        <v>1299</v>
      </c>
      <c r="G871" s="1">
        <v>0.62</v>
      </c>
      <c r="H871" s="11" t="str">
        <f t="shared" si="26"/>
        <v>1,000–5,000</v>
      </c>
      <c r="I871">
        <v>4.0999999999999996</v>
      </c>
      <c r="J871">
        <v>2740</v>
      </c>
      <c r="K871" t="s">
        <v>7287</v>
      </c>
      <c r="L871" t="s">
        <v>7288</v>
      </c>
      <c r="M871" t="s">
        <v>7289</v>
      </c>
      <c r="N871" t="s">
        <v>7290</v>
      </c>
      <c r="O871" t="s">
        <v>7291</v>
      </c>
      <c r="P871" t="s">
        <v>7292</v>
      </c>
      <c r="Q871">
        <f t="shared" si="27"/>
        <v>8</v>
      </c>
      <c r="R871" t="s">
        <v>7293</v>
      </c>
      <c r="S871" t="s">
        <v>7294</v>
      </c>
    </row>
    <row r="872" spans="1:19" x14ac:dyDescent="0.25">
      <c r="A872" t="s">
        <v>7295</v>
      </c>
      <c r="B872" t="s">
        <v>7296</v>
      </c>
      <c r="C872" t="s">
        <v>4051</v>
      </c>
      <c r="D872" t="s">
        <v>12749</v>
      </c>
      <c r="E872" s="8">
        <v>579</v>
      </c>
      <c r="F872" s="8">
        <v>1090</v>
      </c>
      <c r="G872" s="1">
        <v>0.47</v>
      </c>
      <c r="H872" s="11" t="str">
        <f t="shared" si="26"/>
        <v>1,000–5,000</v>
      </c>
      <c r="I872">
        <v>4.4000000000000004</v>
      </c>
      <c r="J872">
        <v>3482</v>
      </c>
      <c r="K872" t="s">
        <v>7297</v>
      </c>
      <c r="L872" t="s">
        <v>7298</v>
      </c>
      <c r="M872" t="s">
        <v>7299</v>
      </c>
      <c r="N872" t="s">
        <v>7300</v>
      </c>
      <c r="O872" t="s">
        <v>7301</v>
      </c>
      <c r="P872" t="s">
        <v>7302</v>
      </c>
      <c r="Q872">
        <f t="shared" si="27"/>
        <v>8</v>
      </c>
      <c r="R872" t="s">
        <v>7303</v>
      </c>
      <c r="S872" t="s">
        <v>7304</v>
      </c>
    </row>
    <row r="873" spans="1:19" x14ac:dyDescent="0.25">
      <c r="A873" t="s">
        <v>7305</v>
      </c>
      <c r="B873" t="s">
        <v>7306</v>
      </c>
      <c r="C873" t="s">
        <v>12777</v>
      </c>
      <c r="D873" t="s">
        <v>12755</v>
      </c>
      <c r="E873" s="8">
        <v>90</v>
      </c>
      <c r="F873" s="8">
        <v>100</v>
      </c>
      <c r="G873" s="1">
        <v>0.1</v>
      </c>
      <c r="H873" s="11" t="str">
        <f t="shared" si="26"/>
        <v>&lt;1,000</v>
      </c>
      <c r="I873">
        <v>4.0999999999999996</v>
      </c>
      <c r="J873">
        <v>6199</v>
      </c>
      <c r="K873" t="s">
        <v>7307</v>
      </c>
      <c r="L873" t="s">
        <v>7308</v>
      </c>
      <c r="M873" t="s">
        <v>7309</v>
      </c>
      <c r="N873" t="s">
        <v>7310</v>
      </c>
      <c r="O873" t="s">
        <v>7311</v>
      </c>
      <c r="P873" t="s">
        <v>7312</v>
      </c>
      <c r="Q873">
        <f t="shared" si="27"/>
        <v>8</v>
      </c>
      <c r="R873" t="s">
        <v>7313</v>
      </c>
      <c r="S873" t="s">
        <v>7314</v>
      </c>
    </row>
    <row r="874" spans="1:19" x14ac:dyDescent="0.25">
      <c r="A874" t="s">
        <v>7315</v>
      </c>
      <c r="B874" t="s">
        <v>7316</v>
      </c>
      <c r="C874" t="s">
        <v>4083</v>
      </c>
      <c r="D874" t="s">
        <v>12749</v>
      </c>
      <c r="E874" s="8">
        <v>899</v>
      </c>
      <c r="F874" s="8">
        <v>1999</v>
      </c>
      <c r="G874" s="1">
        <v>0.55000000000000004</v>
      </c>
      <c r="H874" s="11" t="str">
        <f t="shared" si="26"/>
        <v>1,000–5,000</v>
      </c>
      <c r="I874">
        <v>4.4000000000000004</v>
      </c>
      <c r="J874">
        <v>1667</v>
      </c>
      <c r="K874" t="s">
        <v>7317</v>
      </c>
      <c r="L874" t="s">
        <v>7318</v>
      </c>
      <c r="M874" t="s">
        <v>7319</v>
      </c>
      <c r="N874" t="s">
        <v>7320</v>
      </c>
      <c r="O874" t="s">
        <v>7321</v>
      </c>
      <c r="P874" t="s">
        <v>7322</v>
      </c>
      <c r="Q874">
        <f t="shared" si="27"/>
        <v>8</v>
      </c>
      <c r="R874" t="s">
        <v>7323</v>
      </c>
      <c r="S874" t="s">
        <v>7324</v>
      </c>
    </row>
    <row r="875" spans="1:19" x14ac:dyDescent="0.25">
      <c r="A875" t="s">
        <v>7325</v>
      </c>
      <c r="B875" t="s">
        <v>7326</v>
      </c>
      <c r="C875" t="s">
        <v>6636</v>
      </c>
      <c r="D875" t="s">
        <v>12749</v>
      </c>
      <c r="E875" s="8">
        <v>1149</v>
      </c>
      <c r="F875" s="8">
        <v>1800</v>
      </c>
      <c r="G875" s="1">
        <v>0.36</v>
      </c>
      <c r="H875" s="11" t="str">
        <f t="shared" si="26"/>
        <v>1,000–5,000</v>
      </c>
      <c r="I875">
        <v>4.3</v>
      </c>
      <c r="J875">
        <v>4723</v>
      </c>
      <c r="K875" t="s">
        <v>7327</v>
      </c>
      <c r="L875" t="s">
        <v>7328</v>
      </c>
      <c r="M875" t="s">
        <v>7329</v>
      </c>
      <c r="N875" t="s">
        <v>7330</v>
      </c>
      <c r="O875" t="s">
        <v>7331</v>
      </c>
      <c r="P875" t="s">
        <v>7332</v>
      </c>
      <c r="Q875">
        <f t="shared" si="27"/>
        <v>8</v>
      </c>
      <c r="R875" t="s">
        <v>7333</v>
      </c>
      <c r="S875" t="s">
        <v>7334</v>
      </c>
    </row>
    <row r="876" spans="1:19" x14ac:dyDescent="0.25">
      <c r="A876" t="s">
        <v>7335</v>
      </c>
      <c r="B876" t="s">
        <v>7336</v>
      </c>
      <c r="C876" t="s">
        <v>5297</v>
      </c>
      <c r="D876" t="s">
        <v>12749</v>
      </c>
      <c r="E876" s="8">
        <v>249</v>
      </c>
      <c r="F876" s="8">
        <v>499</v>
      </c>
      <c r="G876" s="1">
        <v>0.5</v>
      </c>
      <c r="H876" s="11" t="str">
        <f t="shared" si="26"/>
        <v>&lt;1,000</v>
      </c>
      <c r="I876">
        <v>4.2</v>
      </c>
      <c r="J876">
        <v>22860</v>
      </c>
      <c r="K876" t="s">
        <v>7337</v>
      </c>
      <c r="L876" t="s">
        <v>7338</v>
      </c>
      <c r="M876" t="s">
        <v>7339</v>
      </c>
      <c r="N876" t="s">
        <v>7340</v>
      </c>
      <c r="O876" t="s">
        <v>7341</v>
      </c>
      <c r="P876" t="s">
        <v>7342</v>
      </c>
      <c r="Q876">
        <f t="shared" si="27"/>
        <v>8</v>
      </c>
      <c r="R876" t="s">
        <v>7343</v>
      </c>
      <c r="S876" t="s">
        <v>7344</v>
      </c>
    </row>
    <row r="877" spans="1:19" x14ac:dyDescent="0.25">
      <c r="A877" t="s">
        <v>7345</v>
      </c>
      <c r="B877" t="s">
        <v>7346</v>
      </c>
      <c r="C877" t="s">
        <v>4949</v>
      </c>
      <c r="D877" t="s">
        <v>12749</v>
      </c>
      <c r="E877" s="8">
        <v>39</v>
      </c>
      <c r="F877" s="8">
        <v>39</v>
      </c>
      <c r="G877" s="1">
        <v>0</v>
      </c>
      <c r="H877" s="11" t="str">
        <f t="shared" si="26"/>
        <v>&lt;1,000</v>
      </c>
      <c r="I877">
        <v>3.6</v>
      </c>
      <c r="J877">
        <v>13572</v>
      </c>
      <c r="K877" t="s">
        <v>7175</v>
      </c>
      <c r="L877" t="s">
        <v>7347</v>
      </c>
      <c r="M877" t="s">
        <v>7348</v>
      </c>
      <c r="N877" t="s">
        <v>7349</v>
      </c>
      <c r="O877" t="s">
        <v>7350</v>
      </c>
      <c r="P877" t="s">
        <v>7351</v>
      </c>
      <c r="Q877">
        <f t="shared" si="27"/>
        <v>8</v>
      </c>
      <c r="R877" t="s">
        <v>7352</v>
      </c>
      <c r="S877" t="s">
        <v>7353</v>
      </c>
    </row>
    <row r="878" spans="1:19" x14ac:dyDescent="0.25">
      <c r="A878" t="s">
        <v>7354</v>
      </c>
      <c r="B878" t="s">
        <v>7355</v>
      </c>
      <c r="C878" t="s">
        <v>4380</v>
      </c>
      <c r="D878" t="s">
        <v>12749</v>
      </c>
      <c r="E878" s="8">
        <v>1599</v>
      </c>
      <c r="F878" s="8">
        <v>3599</v>
      </c>
      <c r="G878" s="1">
        <v>0.56000000000000005</v>
      </c>
      <c r="H878" s="11" t="str">
        <f t="shared" si="26"/>
        <v>1,000–5,000</v>
      </c>
      <c r="I878">
        <v>4.2</v>
      </c>
      <c r="J878">
        <v>16182</v>
      </c>
      <c r="K878" t="s">
        <v>7356</v>
      </c>
      <c r="L878" t="s">
        <v>7357</v>
      </c>
      <c r="M878" t="s">
        <v>7358</v>
      </c>
      <c r="N878" t="s">
        <v>7359</v>
      </c>
      <c r="O878" t="s">
        <v>7360</v>
      </c>
      <c r="P878" t="s">
        <v>7361</v>
      </c>
      <c r="Q878">
        <f t="shared" si="27"/>
        <v>8</v>
      </c>
      <c r="R878" t="s">
        <v>7362</v>
      </c>
      <c r="S878" t="s">
        <v>7363</v>
      </c>
    </row>
    <row r="879" spans="1:19" x14ac:dyDescent="0.25">
      <c r="A879" t="s">
        <v>7364</v>
      </c>
      <c r="B879" t="s">
        <v>7365</v>
      </c>
      <c r="C879" t="s">
        <v>4661</v>
      </c>
      <c r="D879" t="s">
        <v>12750</v>
      </c>
      <c r="E879" s="8">
        <v>1199</v>
      </c>
      <c r="F879" s="8">
        <v>3990</v>
      </c>
      <c r="G879" s="1">
        <v>0.7</v>
      </c>
      <c r="H879" s="11" t="str">
        <f t="shared" si="26"/>
        <v>1,000–5,000</v>
      </c>
      <c r="I879">
        <v>4.2</v>
      </c>
      <c r="J879">
        <v>2908</v>
      </c>
      <c r="K879" t="s">
        <v>7366</v>
      </c>
      <c r="L879" t="s">
        <v>7367</v>
      </c>
      <c r="M879" t="s">
        <v>7368</v>
      </c>
      <c r="N879" t="s">
        <v>7369</v>
      </c>
      <c r="O879" t="s">
        <v>7370</v>
      </c>
      <c r="P879" t="s">
        <v>7371</v>
      </c>
      <c r="Q879">
        <f t="shared" si="27"/>
        <v>8</v>
      </c>
      <c r="R879" t="s">
        <v>7372</v>
      </c>
      <c r="S879" t="s">
        <v>7373</v>
      </c>
    </row>
    <row r="880" spans="1:19" x14ac:dyDescent="0.25">
      <c r="A880" t="s">
        <v>7374</v>
      </c>
      <c r="B880" t="s">
        <v>7375</v>
      </c>
      <c r="C880" t="s">
        <v>4051</v>
      </c>
      <c r="D880" t="s">
        <v>12749</v>
      </c>
      <c r="E880" s="8">
        <v>1099</v>
      </c>
      <c r="F880" s="8">
        <v>1499</v>
      </c>
      <c r="G880" s="1">
        <v>0.27</v>
      </c>
      <c r="H880" s="11" t="str">
        <f t="shared" si="26"/>
        <v>1,000–5,000</v>
      </c>
      <c r="I880">
        <v>4.2</v>
      </c>
      <c r="J880">
        <v>2375</v>
      </c>
      <c r="K880" t="s">
        <v>7376</v>
      </c>
      <c r="L880" t="s">
        <v>7377</v>
      </c>
      <c r="M880" t="s">
        <v>7378</v>
      </c>
      <c r="N880" t="s">
        <v>7379</v>
      </c>
      <c r="O880" t="s">
        <v>7380</v>
      </c>
      <c r="P880" t="s">
        <v>7381</v>
      </c>
      <c r="Q880">
        <f t="shared" si="27"/>
        <v>8</v>
      </c>
      <c r="R880" t="s">
        <v>7382</v>
      </c>
      <c r="S880" t="s">
        <v>7383</v>
      </c>
    </row>
    <row r="881" spans="1:19" x14ac:dyDescent="0.25">
      <c r="A881" t="s">
        <v>7384</v>
      </c>
      <c r="B881" t="s">
        <v>7385</v>
      </c>
      <c r="C881" t="s">
        <v>12764</v>
      </c>
      <c r="D881" t="s">
        <v>12755</v>
      </c>
      <c r="E881" s="8">
        <v>120</v>
      </c>
      <c r="F881" s="8">
        <v>120</v>
      </c>
      <c r="G881" s="1">
        <v>0</v>
      </c>
      <c r="H881" s="11" t="str">
        <f t="shared" si="26"/>
        <v>&lt;1,000</v>
      </c>
      <c r="I881">
        <v>4.5</v>
      </c>
      <c r="J881">
        <v>4951</v>
      </c>
      <c r="K881" t="s">
        <v>7386</v>
      </c>
      <c r="L881" t="s">
        <v>7387</v>
      </c>
      <c r="M881" t="s">
        <v>7388</v>
      </c>
      <c r="N881" t="s">
        <v>7389</v>
      </c>
      <c r="O881" t="s">
        <v>7390</v>
      </c>
      <c r="P881" t="s">
        <v>7391</v>
      </c>
      <c r="Q881">
        <f t="shared" si="27"/>
        <v>8</v>
      </c>
      <c r="R881" t="s">
        <v>7392</v>
      </c>
      <c r="S881" t="s">
        <v>7393</v>
      </c>
    </row>
    <row r="882" spans="1:19" x14ac:dyDescent="0.25">
      <c r="A882" t="s">
        <v>7394</v>
      </c>
      <c r="B882" t="s">
        <v>7395</v>
      </c>
      <c r="C882" t="s">
        <v>6636</v>
      </c>
      <c r="D882" t="s">
        <v>12749</v>
      </c>
      <c r="E882" s="8">
        <v>1519</v>
      </c>
      <c r="F882" s="8">
        <v>3499</v>
      </c>
      <c r="G882" s="1">
        <v>0.56999999999999995</v>
      </c>
      <c r="H882" s="11" t="str">
        <f t="shared" si="26"/>
        <v>1,000–5,000</v>
      </c>
      <c r="I882">
        <v>4.3</v>
      </c>
      <c r="J882">
        <v>408</v>
      </c>
      <c r="K882" t="s">
        <v>7396</v>
      </c>
      <c r="L882" t="s">
        <v>7397</v>
      </c>
      <c r="M882" t="s">
        <v>7398</v>
      </c>
      <c r="N882" t="s">
        <v>7399</v>
      </c>
      <c r="O882" t="s">
        <v>7400</v>
      </c>
      <c r="P882" t="s">
        <v>7401</v>
      </c>
      <c r="Q882">
        <f t="shared" si="27"/>
        <v>8</v>
      </c>
      <c r="R882" t="s">
        <v>7402</v>
      </c>
      <c r="S882" t="s">
        <v>7403</v>
      </c>
    </row>
    <row r="883" spans="1:19" x14ac:dyDescent="0.25">
      <c r="A883" t="s">
        <v>7404</v>
      </c>
      <c r="B883" t="s">
        <v>7405</v>
      </c>
      <c r="C883" t="s">
        <v>12777</v>
      </c>
      <c r="D883" t="s">
        <v>12755</v>
      </c>
      <c r="E883" s="8">
        <v>420</v>
      </c>
      <c r="F883" s="8">
        <v>420</v>
      </c>
      <c r="G883" s="1">
        <v>0</v>
      </c>
      <c r="H883" s="11" t="str">
        <f t="shared" si="26"/>
        <v>&lt;1,000</v>
      </c>
      <c r="I883">
        <v>4.2</v>
      </c>
      <c r="J883">
        <v>1926</v>
      </c>
      <c r="K883" t="s">
        <v>7406</v>
      </c>
      <c r="L883" t="s">
        <v>7407</v>
      </c>
      <c r="M883" t="s">
        <v>7408</v>
      </c>
      <c r="N883" t="s">
        <v>7409</v>
      </c>
      <c r="O883" t="s">
        <v>7410</v>
      </c>
      <c r="P883" t="s">
        <v>7411</v>
      </c>
      <c r="Q883">
        <f t="shared" si="27"/>
        <v>8</v>
      </c>
      <c r="R883" t="s">
        <v>7412</v>
      </c>
      <c r="S883" t="s">
        <v>7413</v>
      </c>
    </row>
    <row r="884" spans="1:19" x14ac:dyDescent="0.25">
      <c r="A884" t="s">
        <v>7414</v>
      </c>
      <c r="B884" t="s">
        <v>7415</v>
      </c>
      <c r="C884" t="s">
        <v>12778</v>
      </c>
      <c r="D884" t="s">
        <v>12755</v>
      </c>
      <c r="E884" s="8">
        <v>225</v>
      </c>
      <c r="F884" s="8">
        <v>225</v>
      </c>
      <c r="G884" s="1">
        <v>0</v>
      </c>
      <c r="H884" s="11" t="str">
        <f t="shared" si="26"/>
        <v>&lt;1,000</v>
      </c>
      <c r="I884">
        <v>4.0999999999999996</v>
      </c>
      <c r="J884">
        <v>4798</v>
      </c>
      <c r="K884" t="s">
        <v>7416</v>
      </c>
      <c r="L884" t="s">
        <v>7417</v>
      </c>
      <c r="M884" t="s">
        <v>7418</v>
      </c>
      <c r="N884" t="s">
        <v>7419</v>
      </c>
      <c r="O884" t="s">
        <v>7420</v>
      </c>
      <c r="P884" t="s">
        <v>7421</v>
      </c>
      <c r="Q884">
        <f t="shared" si="27"/>
        <v>8</v>
      </c>
      <c r="R884" t="s">
        <v>7422</v>
      </c>
      <c r="S884" t="s">
        <v>7423</v>
      </c>
    </row>
    <row r="885" spans="1:19" x14ac:dyDescent="0.25">
      <c r="A885" t="s">
        <v>7424</v>
      </c>
      <c r="B885" t="s">
        <v>7425</v>
      </c>
      <c r="C885" t="s">
        <v>7426</v>
      </c>
      <c r="D885" t="s">
        <v>12749</v>
      </c>
      <c r="E885" s="8">
        <v>199</v>
      </c>
      <c r="F885" s="8">
        <v>799</v>
      </c>
      <c r="G885" s="1">
        <v>0.75</v>
      </c>
      <c r="H885" s="11" t="str">
        <f t="shared" si="26"/>
        <v>&lt;1,000</v>
      </c>
      <c r="I885">
        <v>4.0999999999999996</v>
      </c>
      <c r="J885">
        <v>7333</v>
      </c>
      <c r="K885" t="s">
        <v>7427</v>
      </c>
      <c r="L885" t="s">
        <v>7428</v>
      </c>
      <c r="M885" t="s">
        <v>7429</v>
      </c>
      <c r="N885" t="s">
        <v>7430</v>
      </c>
      <c r="O885" t="s">
        <v>7431</v>
      </c>
      <c r="P885" t="s">
        <v>7432</v>
      </c>
      <c r="Q885">
        <f t="shared" si="27"/>
        <v>8</v>
      </c>
      <c r="R885" t="s">
        <v>7433</v>
      </c>
      <c r="S885" t="s">
        <v>7434</v>
      </c>
    </row>
    <row r="886" spans="1:19" x14ac:dyDescent="0.25">
      <c r="A886" t="s">
        <v>7435</v>
      </c>
      <c r="B886" t="s">
        <v>7436</v>
      </c>
      <c r="C886" t="s">
        <v>6749</v>
      </c>
      <c r="D886" t="s">
        <v>12749</v>
      </c>
      <c r="E886" s="8">
        <v>8349</v>
      </c>
      <c r="F886" s="8">
        <v>9625</v>
      </c>
      <c r="G886" s="1">
        <v>0.13</v>
      </c>
      <c r="H886" s="11" t="str">
        <f t="shared" si="26"/>
        <v>5,001–10,000</v>
      </c>
      <c r="I886">
        <v>3.8</v>
      </c>
      <c r="J886">
        <v>3652</v>
      </c>
      <c r="K886" t="s">
        <v>7437</v>
      </c>
      <c r="L886" t="s">
        <v>7438</v>
      </c>
      <c r="M886" t="s">
        <v>7439</v>
      </c>
      <c r="N886" t="s">
        <v>7440</v>
      </c>
      <c r="O886" t="s">
        <v>7441</v>
      </c>
      <c r="P886" t="s">
        <v>7442</v>
      </c>
      <c r="Q886">
        <f t="shared" si="27"/>
        <v>8</v>
      </c>
      <c r="R886" t="s">
        <v>7443</v>
      </c>
      <c r="S886" t="s">
        <v>7444</v>
      </c>
    </row>
    <row r="887" spans="1:19" x14ac:dyDescent="0.25">
      <c r="A887" t="s">
        <v>7445</v>
      </c>
      <c r="B887" t="s">
        <v>7446</v>
      </c>
      <c r="C887" t="s">
        <v>5816</v>
      </c>
      <c r="D887" t="s">
        <v>12749</v>
      </c>
      <c r="E887" s="8">
        <v>3307</v>
      </c>
      <c r="F887" s="8">
        <v>6100</v>
      </c>
      <c r="G887" s="1">
        <v>0.46</v>
      </c>
      <c r="H887" s="11" t="str">
        <f t="shared" si="26"/>
        <v>5,001–10,000</v>
      </c>
      <c r="I887">
        <v>4.3</v>
      </c>
      <c r="J887">
        <v>2515</v>
      </c>
      <c r="K887" t="s">
        <v>7447</v>
      </c>
      <c r="L887" t="s">
        <v>7448</v>
      </c>
      <c r="M887" t="s">
        <v>7449</v>
      </c>
      <c r="N887" t="s">
        <v>7450</v>
      </c>
      <c r="O887" t="s">
        <v>7451</v>
      </c>
      <c r="P887" t="s">
        <v>7452</v>
      </c>
      <c r="Q887">
        <f t="shared" si="27"/>
        <v>8</v>
      </c>
      <c r="R887" t="s">
        <v>7453</v>
      </c>
      <c r="S887" t="s">
        <v>7454</v>
      </c>
    </row>
    <row r="888" spans="1:19" x14ac:dyDescent="0.25">
      <c r="A888" t="s">
        <v>7455</v>
      </c>
      <c r="B888" t="s">
        <v>7456</v>
      </c>
      <c r="C888" t="s">
        <v>4040</v>
      </c>
      <c r="D888" t="s">
        <v>12749</v>
      </c>
      <c r="E888" s="8">
        <v>449</v>
      </c>
      <c r="F888" s="8">
        <v>1300</v>
      </c>
      <c r="G888" s="1">
        <v>0.65</v>
      </c>
      <c r="H888" s="11" t="str">
        <f t="shared" si="26"/>
        <v>1,000–5,000</v>
      </c>
      <c r="I888">
        <v>4.2</v>
      </c>
      <c r="J888">
        <v>4959</v>
      </c>
      <c r="K888" t="s">
        <v>7457</v>
      </c>
      <c r="L888" t="s">
        <v>7458</v>
      </c>
      <c r="M888" t="s">
        <v>7459</v>
      </c>
      <c r="N888" t="s">
        <v>7460</v>
      </c>
      <c r="O888" t="s">
        <v>7461</v>
      </c>
      <c r="P888" t="s">
        <v>7462</v>
      </c>
      <c r="Q888">
        <f t="shared" si="27"/>
        <v>8</v>
      </c>
      <c r="R888" t="s">
        <v>7463</v>
      </c>
      <c r="S888" t="s">
        <v>7464</v>
      </c>
    </row>
    <row r="889" spans="1:19" x14ac:dyDescent="0.25">
      <c r="A889" t="s">
        <v>7465</v>
      </c>
      <c r="B889" t="s">
        <v>7466</v>
      </c>
      <c r="C889" t="s">
        <v>4225</v>
      </c>
      <c r="D889" t="s">
        <v>12750</v>
      </c>
      <c r="E889" s="8">
        <v>380</v>
      </c>
      <c r="F889" s="8">
        <v>400</v>
      </c>
      <c r="G889" s="1">
        <v>0.05</v>
      </c>
      <c r="H889" s="11" t="str">
        <f t="shared" si="26"/>
        <v>&lt;1,000</v>
      </c>
      <c r="I889">
        <v>4.4000000000000004</v>
      </c>
      <c r="J889">
        <v>2111</v>
      </c>
      <c r="K889" t="s">
        <v>7467</v>
      </c>
      <c r="L889" t="s">
        <v>7468</v>
      </c>
      <c r="M889" t="s">
        <v>7469</v>
      </c>
      <c r="N889" t="s">
        <v>7470</v>
      </c>
      <c r="O889" t="s">
        <v>7471</v>
      </c>
      <c r="P889" t="s">
        <v>7472</v>
      </c>
      <c r="Q889">
        <f t="shared" si="27"/>
        <v>8</v>
      </c>
      <c r="R889" t="s">
        <v>7473</v>
      </c>
      <c r="S889" t="s">
        <v>7474</v>
      </c>
    </row>
    <row r="890" spans="1:19" x14ac:dyDescent="0.25">
      <c r="A890" t="s">
        <v>7475</v>
      </c>
      <c r="B890" t="s">
        <v>7476</v>
      </c>
      <c r="C890" t="s">
        <v>4062</v>
      </c>
      <c r="D890" t="s">
        <v>12749</v>
      </c>
      <c r="E890" s="8">
        <v>499</v>
      </c>
      <c r="F890" s="8">
        <v>1399</v>
      </c>
      <c r="G890" s="1">
        <v>0.64</v>
      </c>
      <c r="H890" s="11" t="str">
        <f t="shared" si="26"/>
        <v>1,000–5,000</v>
      </c>
      <c r="I890">
        <v>3.9</v>
      </c>
      <c r="J890">
        <v>1462</v>
      </c>
      <c r="K890" t="s">
        <v>7477</v>
      </c>
      <c r="L890" t="s">
        <v>7478</v>
      </c>
      <c r="M890" t="s">
        <v>7479</v>
      </c>
      <c r="N890" t="s">
        <v>7480</v>
      </c>
      <c r="O890" t="s">
        <v>7481</v>
      </c>
      <c r="P890" t="s">
        <v>7482</v>
      </c>
      <c r="Q890">
        <f t="shared" si="27"/>
        <v>8</v>
      </c>
      <c r="R890" t="s">
        <v>7483</v>
      </c>
      <c r="S890" t="s">
        <v>7484</v>
      </c>
    </row>
    <row r="891" spans="1:19" x14ac:dyDescent="0.25">
      <c r="A891" t="s">
        <v>7485</v>
      </c>
      <c r="B891" t="s">
        <v>7486</v>
      </c>
      <c r="C891" t="s">
        <v>7487</v>
      </c>
      <c r="D891" t="s">
        <v>12749</v>
      </c>
      <c r="E891" s="8">
        <v>37247</v>
      </c>
      <c r="F891" s="8">
        <v>59890</v>
      </c>
      <c r="G891" s="1">
        <v>0.38</v>
      </c>
      <c r="H891" s="11" t="str">
        <f t="shared" si="26"/>
        <v>50,001–100,000</v>
      </c>
      <c r="I891">
        <v>4</v>
      </c>
      <c r="J891">
        <v>323</v>
      </c>
      <c r="K891" t="s">
        <v>7488</v>
      </c>
      <c r="L891" t="s">
        <v>7489</v>
      </c>
      <c r="M891" t="s">
        <v>7490</v>
      </c>
      <c r="N891" t="s">
        <v>7491</v>
      </c>
      <c r="O891" t="s">
        <v>7492</v>
      </c>
      <c r="P891" t="s">
        <v>7493</v>
      </c>
      <c r="Q891">
        <f t="shared" si="27"/>
        <v>8</v>
      </c>
      <c r="R891" t="s">
        <v>7494</v>
      </c>
      <c r="S891" t="s">
        <v>7495</v>
      </c>
    </row>
    <row r="892" spans="1:19" x14ac:dyDescent="0.25">
      <c r="A892" t="s">
        <v>7496</v>
      </c>
      <c r="B892" t="s">
        <v>7497</v>
      </c>
      <c r="C892" t="s">
        <v>3684</v>
      </c>
      <c r="D892" t="s">
        <v>12750</v>
      </c>
      <c r="E892" s="8">
        <v>849</v>
      </c>
      <c r="F892" s="8">
        <v>2490</v>
      </c>
      <c r="G892" s="1">
        <v>0.66</v>
      </c>
      <c r="H892" s="11" t="str">
        <f t="shared" si="26"/>
        <v>1,000–5,000</v>
      </c>
      <c r="I892">
        <v>4.2</v>
      </c>
      <c r="J892">
        <v>91188</v>
      </c>
      <c r="K892" t="s">
        <v>7498</v>
      </c>
      <c r="L892" t="s">
        <v>7499</v>
      </c>
      <c r="M892" t="s">
        <v>7500</v>
      </c>
      <c r="N892" t="s">
        <v>7501</v>
      </c>
      <c r="O892" t="s">
        <v>7502</v>
      </c>
      <c r="P892" t="s">
        <v>7503</v>
      </c>
      <c r="Q892">
        <f t="shared" si="27"/>
        <v>8</v>
      </c>
      <c r="R892" t="s">
        <v>7504</v>
      </c>
      <c r="S892" t="s">
        <v>7505</v>
      </c>
    </row>
    <row r="893" spans="1:19" x14ac:dyDescent="0.25">
      <c r="A893" t="s">
        <v>7506</v>
      </c>
      <c r="B893" t="s">
        <v>7507</v>
      </c>
      <c r="C893" t="s">
        <v>5286</v>
      </c>
      <c r="D893" t="s">
        <v>12750</v>
      </c>
      <c r="E893" s="8">
        <v>799</v>
      </c>
      <c r="F893" s="8">
        <v>1999</v>
      </c>
      <c r="G893" s="1">
        <v>0.6</v>
      </c>
      <c r="H893" s="11" t="str">
        <f t="shared" si="26"/>
        <v>1,000–5,000</v>
      </c>
      <c r="I893">
        <v>3.7</v>
      </c>
      <c r="J893">
        <v>418</v>
      </c>
      <c r="K893" t="s">
        <v>7508</v>
      </c>
      <c r="L893" t="s">
        <v>7509</v>
      </c>
      <c r="M893" t="s">
        <v>7510</v>
      </c>
      <c r="N893" t="s">
        <v>7511</v>
      </c>
      <c r="O893" t="s">
        <v>7512</v>
      </c>
      <c r="P893" t="s">
        <v>7513</v>
      </c>
      <c r="Q893">
        <f t="shared" si="27"/>
        <v>8</v>
      </c>
      <c r="R893" t="s">
        <v>7514</v>
      </c>
      <c r="S893" t="s">
        <v>7515</v>
      </c>
    </row>
    <row r="894" spans="1:19" x14ac:dyDescent="0.25">
      <c r="A894" t="s">
        <v>7516</v>
      </c>
      <c r="B894" t="s">
        <v>7517</v>
      </c>
      <c r="C894" t="s">
        <v>4949</v>
      </c>
      <c r="D894" t="s">
        <v>12749</v>
      </c>
      <c r="E894" s="8">
        <v>298</v>
      </c>
      <c r="F894" s="8">
        <v>999</v>
      </c>
      <c r="G894" s="1">
        <v>0.7</v>
      </c>
      <c r="H894" s="11" t="str">
        <f t="shared" si="26"/>
        <v>&lt;1,000</v>
      </c>
      <c r="I894">
        <v>4.3</v>
      </c>
      <c r="J894">
        <v>1552</v>
      </c>
      <c r="K894" t="s">
        <v>7518</v>
      </c>
      <c r="L894" t="s">
        <v>7519</v>
      </c>
      <c r="M894" t="s">
        <v>7520</v>
      </c>
      <c r="N894" t="s">
        <v>7521</v>
      </c>
      <c r="O894" t="s">
        <v>7522</v>
      </c>
      <c r="P894" t="s">
        <v>7523</v>
      </c>
      <c r="Q894">
        <f t="shared" si="27"/>
        <v>8</v>
      </c>
      <c r="R894" t="s">
        <v>7524</v>
      </c>
      <c r="S894" t="s">
        <v>7525</v>
      </c>
    </row>
    <row r="895" spans="1:19" x14ac:dyDescent="0.25">
      <c r="A895" t="s">
        <v>7526</v>
      </c>
      <c r="B895" t="s">
        <v>7527</v>
      </c>
      <c r="C895" t="s">
        <v>5286</v>
      </c>
      <c r="D895" t="s">
        <v>12750</v>
      </c>
      <c r="E895" s="8">
        <v>1499</v>
      </c>
      <c r="F895" s="8">
        <v>2999</v>
      </c>
      <c r="G895" s="1">
        <v>0.5</v>
      </c>
      <c r="H895" s="11" t="str">
        <f t="shared" si="26"/>
        <v>1,000–5,000</v>
      </c>
      <c r="I895">
        <v>4.0999999999999996</v>
      </c>
      <c r="J895">
        <v>25262</v>
      </c>
      <c r="K895" t="s">
        <v>7528</v>
      </c>
      <c r="L895" t="s">
        <v>7529</v>
      </c>
      <c r="M895" t="s">
        <v>7530</v>
      </c>
      <c r="N895" t="s">
        <v>7531</v>
      </c>
      <c r="O895" t="s">
        <v>7532</v>
      </c>
      <c r="P895" t="s">
        <v>7533</v>
      </c>
      <c r="Q895">
        <f t="shared" si="27"/>
        <v>8</v>
      </c>
      <c r="R895" t="s">
        <v>7534</v>
      </c>
      <c r="S895" t="s">
        <v>7535</v>
      </c>
    </row>
    <row r="896" spans="1:19" x14ac:dyDescent="0.25">
      <c r="A896" t="s">
        <v>7536</v>
      </c>
      <c r="B896" t="s">
        <v>7537</v>
      </c>
      <c r="C896" t="s">
        <v>7538</v>
      </c>
      <c r="D896" t="s">
        <v>12757</v>
      </c>
      <c r="E896" s="8">
        <v>649</v>
      </c>
      <c r="F896" s="8">
        <v>1245</v>
      </c>
      <c r="G896" s="1">
        <v>0.48</v>
      </c>
      <c r="H896" s="11" t="str">
        <f t="shared" si="26"/>
        <v>1,000–5,000</v>
      </c>
      <c r="I896">
        <v>3.9</v>
      </c>
      <c r="J896">
        <v>123365</v>
      </c>
      <c r="K896" t="s">
        <v>7539</v>
      </c>
      <c r="L896" t="s">
        <v>7540</v>
      </c>
      <c r="M896" t="s">
        <v>7541</v>
      </c>
      <c r="N896" t="s">
        <v>7542</v>
      </c>
      <c r="O896" t="s">
        <v>7543</v>
      </c>
      <c r="P896" t="s">
        <v>7544</v>
      </c>
      <c r="Q896">
        <f t="shared" si="27"/>
        <v>8</v>
      </c>
      <c r="R896" t="s">
        <v>7545</v>
      </c>
      <c r="S896" t="s">
        <v>7546</v>
      </c>
    </row>
    <row r="897" spans="1:19" x14ac:dyDescent="0.25">
      <c r="A897" t="s">
        <v>7547</v>
      </c>
      <c r="B897" t="s">
        <v>7548</v>
      </c>
      <c r="C897" t="s">
        <v>7549</v>
      </c>
      <c r="D897" t="s">
        <v>12757</v>
      </c>
      <c r="E897" s="8">
        <v>1199</v>
      </c>
      <c r="F897" s="8">
        <v>1695</v>
      </c>
      <c r="G897" s="1">
        <v>0.28999999999999998</v>
      </c>
      <c r="H897" s="11" t="str">
        <f t="shared" si="26"/>
        <v>1,000–5,000</v>
      </c>
      <c r="I897">
        <v>3.6</v>
      </c>
      <c r="J897">
        <v>13300</v>
      </c>
      <c r="K897" t="s">
        <v>7550</v>
      </c>
      <c r="L897" t="s">
        <v>7551</v>
      </c>
      <c r="M897" t="s">
        <v>7552</v>
      </c>
      <c r="N897" t="s">
        <v>7553</v>
      </c>
      <c r="O897" t="s">
        <v>7554</v>
      </c>
      <c r="P897" t="s">
        <v>7555</v>
      </c>
      <c r="Q897">
        <f t="shared" si="27"/>
        <v>8</v>
      </c>
      <c r="R897" t="s">
        <v>7556</v>
      </c>
      <c r="S897" t="s">
        <v>7557</v>
      </c>
    </row>
    <row r="898" spans="1:19" x14ac:dyDescent="0.25">
      <c r="A898" t="s">
        <v>7558</v>
      </c>
      <c r="B898" t="s">
        <v>7559</v>
      </c>
      <c r="C898" t="s">
        <v>7560</v>
      </c>
      <c r="D898" t="s">
        <v>12757</v>
      </c>
      <c r="E898" s="8">
        <v>1199</v>
      </c>
      <c r="F898" s="8">
        <v>2000</v>
      </c>
      <c r="G898" s="1">
        <v>0.4</v>
      </c>
      <c r="H898" s="11" t="str">
        <f t="shared" ref="H898:H961" si="28">IF(F898&lt;1000, "&lt;1,000", IF(F898&lt;=5000, "1,000–5,000", IF(F898&lt;=10000, "5,001–10,000", IF(F898&lt;=20000, "10,001–20,000", IF(F898&lt;=50000, "20,001–50,000", IF(F898&lt;=100000, "50,001–100,000", "&gt;100,000"))))))</f>
        <v>1,000–5,000</v>
      </c>
      <c r="I898">
        <v>4</v>
      </c>
      <c r="J898">
        <v>18543</v>
      </c>
      <c r="K898" t="s">
        <v>7561</v>
      </c>
      <c r="L898" t="s">
        <v>7562</v>
      </c>
      <c r="M898" t="s">
        <v>7563</v>
      </c>
      <c r="N898" t="s">
        <v>7564</v>
      </c>
      <c r="O898" t="s">
        <v>7565</v>
      </c>
      <c r="P898" t="s">
        <v>7566</v>
      </c>
      <c r="Q898">
        <f t="shared" ref="Q898:Q961" si="29">IF(N898="", 0, LEN(N898) - LEN(SUBSTITUTE(N898, ",", "")) + 1)</f>
        <v>8</v>
      </c>
      <c r="R898" t="s">
        <v>7567</v>
      </c>
      <c r="S898" t="s">
        <v>7568</v>
      </c>
    </row>
    <row r="899" spans="1:19" x14ac:dyDescent="0.25">
      <c r="A899" t="s">
        <v>7569</v>
      </c>
      <c r="B899" t="s">
        <v>7570</v>
      </c>
      <c r="C899" t="s">
        <v>7571</v>
      </c>
      <c r="D899" t="s">
        <v>12757</v>
      </c>
      <c r="E899" s="8">
        <v>455</v>
      </c>
      <c r="F899" s="8">
        <v>999</v>
      </c>
      <c r="G899" s="1">
        <v>0.54</v>
      </c>
      <c r="H899" s="11" t="str">
        <f t="shared" si="28"/>
        <v>&lt;1,000</v>
      </c>
      <c r="I899">
        <v>4.0999999999999996</v>
      </c>
      <c r="J899">
        <v>3578</v>
      </c>
      <c r="K899" t="s">
        <v>7572</v>
      </c>
      <c r="L899" t="s">
        <v>7573</v>
      </c>
      <c r="M899" t="s">
        <v>7574</v>
      </c>
      <c r="N899" t="s">
        <v>7575</v>
      </c>
      <c r="O899" t="s">
        <v>7576</v>
      </c>
      <c r="P899" t="s">
        <v>7577</v>
      </c>
      <c r="Q899">
        <f t="shared" si="29"/>
        <v>8</v>
      </c>
      <c r="R899" t="s">
        <v>7578</v>
      </c>
      <c r="S899" t="s">
        <v>7579</v>
      </c>
    </row>
    <row r="900" spans="1:19" x14ac:dyDescent="0.25">
      <c r="A900" t="s">
        <v>7580</v>
      </c>
      <c r="B900" t="s">
        <v>7581</v>
      </c>
      <c r="C900" t="s">
        <v>7582</v>
      </c>
      <c r="D900" t="s">
        <v>12757</v>
      </c>
      <c r="E900" s="8">
        <v>199</v>
      </c>
      <c r="F900" s="8">
        <v>1999</v>
      </c>
      <c r="G900" s="1">
        <v>0.9</v>
      </c>
      <c r="H900" s="11" t="str">
        <f t="shared" si="28"/>
        <v>1,000–5,000</v>
      </c>
      <c r="I900">
        <v>3.7</v>
      </c>
      <c r="J900">
        <v>2031</v>
      </c>
      <c r="K900" t="s">
        <v>7583</v>
      </c>
      <c r="L900" t="s">
        <v>7584</v>
      </c>
      <c r="M900" t="s">
        <v>7585</v>
      </c>
      <c r="N900" t="s">
        <v>7586</v>
      </c>
      <c r="O900" t="s">
        <v>7587</v>
      </c>
      <c r="P900" t="s">
        <v>7588</v>
      </c>
      <c r="Q900">
        <f t="shared" si="29"/>
        <v>8</v>
      </c>
      <c r="R900" t="s">
        <v>7589</v>
      </c>
      <c r="S900" t="s">
        <v>7590</v>
      </c>
    </row>
    <row r="901" spans="1:19" x14ac:dyDescent="0.25">
      <c r="A901" t="s">
        <v>7591</v>
      </c>
      <c r="B901" t="s">
        <v>7592</v>
      </c>
      <c r="C901" t="s">
        <v>7582</v>
      </c>
      <c r="D901" t="s">
        <v>12757</v>
      </c>
      <c r="E901" s="8">
        <v>293</v>
      </c>
      <c r="F901" s="8">
        <v>499</v>
      </c>
      <c r="G901" s="1">
        <v>0.41</v>
      </c>
      <c r="H901" s="11" t="str">
        <f t="shared" si="28"/>
        <v>&lt;1,000</v>
      </c>
      <c r="I901">
        <v>3.9</v>
      </c>
      <c r="J901">
        <v>44994</v>
      </c>
      <c r="K901" t="s">
        <v>7593</v>
      </c>
      <c r="L901" t="s">
        <v>7594</v>
      </c>
      <c r="M901" t="s">
        <v>7595</v>
      </c>
      <c r="N901" t="s">
        <v>7596</v>
      </c>
      <c r="O901" t="s">
        <v>7597</v>
      </c>
      <c r="P901" t="s">
        <v>7598</v>
      </c>
      <c r="Q901">
        <f t="shared" si="29"/>
        <v>8</v>
      </c>
      <c r="R901" t="s">
        <v>7599</v>
      </c>
      <c r="S901" t="s">
        <v>7600</v>
      </c>
    </row>
    <row r="902" spans="1:19" x14ac:dyDescent="0.25">
      <c r="A902" t="s">
        <v>7601</v>
      </c>
      <c r="B902" t="s">
        <v>7602</v>
      </c>
      <c r="C902" t="s">
        <v>7603</v>
      </c>
      <c r="D902" t="s">
        <v>12757</v>
      </c>
      <c r="E902" s="8">
        <v>199</v>
      </c>
      <c r="F902" s="8">
        <v>495</v>
      </c>
      <c r="G902" s="1">
        <v>0.6</v>
      </c>
      <c r="H902" s="11" t="str">
        <f t="shared" si="28"/>
        <v>&lt;1,000</v>
      </c>
      <c r="I902">
        <v>4.0999999999999996</v>
      </c>
      <c r="J902">
        <v>270563</v>
      </c>
      <c r="K902" t="s">
        <v>7604</v>
      </c>
      <c r="L902" t="s">
        <v>7605</v>
      </c>
      <c r="M902" t="s">
        <v>7606</v>
      </c>
      <c r="N902" t="s">
        <v>7607</v>
      </c>
      <c r="O902" t="s">
        <v>7608</v>
      </c>
      <c r="P902" t="s">
        <v>7609</v>
      </c>
      <c r="Q902">
        <f t="shared" si="29"/>
        <v>8</v>
      </c>
      <c r="R902" t="s">
        <v>7610</v>
      </c>
      <c r="S902" t="s">
        <v>7611</v>
      </c>
    </row>
    <row r="903" spans="1:19" x14ac:dyDescent="0.25">
      <c r="A903" t="s">
        <v>7612</v>
      </c>
      <c r="B903" t="s">
        <v>7613</v>
      </c>
      <c r="C903" t="s">
        <v>7538</v>
      </c>
      <c r="D903" t="s">
        <v>12757</v>
      </c>
      <c r="E903" s="8">
        <v>749</v>
      </c>
      <c r="F903" s="8">
        <v>1245</v>
      </c>
      <c r="G903" s="1">
        <v>0.4</v>
      </c>
      <c r="H903" s="11" t="str">
        <f t="shared" si="28"/>
        <v>1,000–5,000</v>
      </c>
      <c r="I903">
        <v>3.9</v>
      </c>
      <c r="J903">
        <v>31783</v>
      </c>
      <c r="K903" t="s">
        <v>7614</v>
      </c>
      <c r="L903" t="s">
        <v>7615</v>
      </c>
      <c r="M903" t="s">
        <v>7616</v>
      </c>
      <c r="N903" t="s">
        <v>7617</v>
      </c>
      <c r="O903" t="s">
        <v>7618</v>
      </c>
      <c r="P903" t="s">
        <v>7619</v>
      </c>
      <c r="Q903">
        <f t="shared" si="29"/>
        <v>8</v>
      </c>
      <c r="R903" t="s">
        <v>7620</v>
      </c>
      <c r="S903" t="s">
        <v>7621</v>
      </c>
    </row>
    <row r="904" spans="1:19" x14ac:dyDescent="0.25">
      <c r="A904" t="s">
        <v>7622</v>
      </c>
      <c r="B904" t="s">
        <v>7623</v>
      </c>
      <c r="C904" t="s">
        <v>7549</v>
      </c>
      <c r="D904" t="s">
        <v>12757</v>
      </c>
      <c r="E904" s="8">
        <v>1399</v>
      </c>
      <c r="F904" s="8">
        <v>1549</v>
      </c>
      <c r="G904" s="1">
        <v>0.1</v>
      </c>
      <c r="H904" s="11" t="str">
        <f t="shared" si="28"/>
        <v>1,000–5,000</v>
      </c>
      <c r="I904">
        <v>3.9</v>
      </c>
      <c r="J904">
        <v>2602</v>
      </c>
      <c r="K904" t="s">
        <v>7624</v>
      </c>
      <c r="L904" t="s">
        <v>7625</v>
      </c>
      <c r="M904" t="s">
        <v>7626</v>
      </c>
      <c r="N904" t="s">
        <v>7627</v>
      </c>
      <c r="O904" t="s">
        <v>7628</v>
      </c>
      <c r="P904" t="s">
        <v>7629</v>
      </c>
      <c r="Q904">
        <f t="shared" si="29"/>
        <v>8</v>
      </c>
      <c r="R904" t="s">
        <v>7630</v>
      </c>
      <c r="S904" t="s">
        <v>7631</v>
      </c>
    </row>
    <row r="905" spans="1:19" x14ac:dyDescent="0.25">
      <c r="A905" t="s">
        <v>7632</v>
      </c>
      <c r="B905" t="s">
        <v>7633</v>
      </c>
      <c r="C905" t="s">
        <v>7538</v>
      </c>
      <c r="D905" t="s">
        <v>12757</v>
      </c>
      <c r="E905" s="8">
        <v>749</v>
      </c>
      <c r="F905" s="8">
        <v>1445</v>
      </c>
      <c r="G905" s="1">
        <v>0.48</v>
      </c>
      <c r="H905" s="11" t="str">
        <f t="shared" si="28"/>
        <v>1,000–5,000</v>
      </c>
      <c r="I905">
        <v>3.9</v>
      </c>
      <c r="J905">
        <v>63350</v>
      </c>
      <c r="K905" t="s">
        <v>7634</v>
      </c>
      <c r="L905" t="s">
        <v>7635</v>
      </c>
      <c r="M905" t="s">
        <v>7636</v>
      </c>
      <c r="N905" t="s">
        <v>7637</v>
      </c>
      <c r="O905" t="s">
        <v>7638</v>
      </c>
      <c r="P905" t="s">
        <v>7639</v>
      </c>
      <c r="Q905">
        <f t="shared" si="29"/>
        <v>8</v>
      </c>
      <c r="R905" t="s">
        <v>7640</v>
      </c>
      <c r="S905" t="s">
        <v>7641</v>
      </c>
    </row>
    <row r="906" spans="1:19" x14ac:dyDescent="0.25">
      <c r="A906" t="s">
        <v>7642</v>
      </c>
      <c r="B906" t="s">
        <v>7643</v>
      </c>
      <c r="C906" t="s">
        <v>7644</v>
      </c>
      <c r="D906" t="s">
        <v>12757</v>
      </c>
      <c r="E906" s="8">
        <v>1699</v>
      </c>
      <c r="F906" s="8">
        <v>3193</v>
      </c>
      <c r="G906" s="1">
        <v>0.47</v>
      </c>
      <c r="H906" s="11" t="str">
        <f t="shared" si="28"/>
        <v>1,000–5,000</v>
      </c>
      <c r="I906">
        <v>3.8</v>
      </c>
      <c r="J906">
        <v>54032</v>
      </c>
      <c r="K906" t="s">
        <v>7645</v>
      </c>
      <c r="L906" t="s">
        <v>7646</v>
      </c>
      <c r="M906" t="s">
        <v>7647</v>
      </c>
      <c r="N906" t="s">
        <v>7648</v>
      </c>
      <c r="O906" t="s">
        <v>7649</v>
      </c>
      <c r="P906" t="s">
        <v>7650</v>
      </c>
      <c r="Q906">
        <f t="shared" si="29"/>
        <v>8</v>
      </c>
      <c r="R906" t="s">
        <v>7651</v>
      </c>
      <c r="S906" t="s">
        <v>7652</v>
      </c>
    </row>
    <row r="907" spans="1:19" x14ac:dyDescent="0.25">
      <c r="A907" t="s">
        <v>7653</v>
      </c>
      <c r="B907" t="s">
        <v>7654</v>
      </c>
      <c r="C907" t="s">
        <v>7538</v>
      </c>
      <c r="D907" t="s">
        <v>12757</v>
      </c>
      <c r="E907" s="8">
        <v>1043</v>
      </c>
      <c r="F907" s="8">
        <v>1345</v>
      </c>
      <c r="G907" s="1">
        <v>0.22</v>
      </c>
      <c r="H907" s="11" t="str">
        <f t="shared" si="28"/>
        <v>1,000–5,000</v>
      </c>
      <c r="I907">
        <v>3.8</v>
      </c>
      <c r="J907">
        <v>15592</v>
      </c>
      <c r="K907" t="s">
        <v>7655</v>
      </c>
      <c r="L907" t="s">
        <v>7656</v>
      </c>
      <c r="M907" t="s">
        <v>7657</v>
      </c>
      <c r="N907" t="s">
        <v>7658</v>
      </c>
      <c r="O907" t="s">
        <v>7659</v>
      </c>
      <c r="P907" t="s">
        <v>7660</v>
      </c>
      <c r="Q907">
        <f t="shared" si="29"/>
        <v>8</v>
      </c>
      <c r="R907" t="s">
        <v>7661</v>
      </c>
      <c r="S907" t="s">
        <v>7662</v>
      </c>
    </row>
    <row r="908" spans="1:19" x14ac:dyDescent="0.25">
      <c r="A908" t="s">
        <v>7663</v>
      </c>
      <c r="B908" t="s">
        <v>7664</v>
      </c>
      <c r="C908" t="s">
        <v>7571</v>
      </c>
      <c r="D908" t="s">
        <v>12757</v>
      </c>
      <c r="E908" s="8">
        <v>499</v>
      </c>
      <c r="F908" s="8">
        <v>999</v>
      </c>
      <c r="G908" s="1">
        <v>0.5</v>
      </c>
      <c r="H908" s="11" t="str">
        <f t="shared" si="28"/>
        <v>&lt;1,000</v>
      </c>
      <c r="I908">
        <v>4.0999999999999996</v>
      </c>
      <c r="J908">
        <v>4859</v>
      </c>
      <c r="K908" t="s">
        <v>7665</v>
      </c>
      <c r="L908" t="s">
        <v>7666</v>
      </c>
      <c r="M908" t="s">
        <v>7667</v>
      </c>
      <c r="N908" t="s">
        <v>7668</v>
      </c>
      <c r="O908" t="s">
        <v>7669</v>
      </c>
      <c r="P908" t="s">
        <v>7670</v>
      </c>
      <c r="Q908">
        <f t="shared" si="29"/>
        <v>8</v>
      </c>
      <c r="R908" t="s">
        <v>7671</v>
      </c>
      <c r="S908" t="s">
        <v>7672</v>
      </c>
    </row>
    <row r="909" spans="1:19" x14ac:dyDescent="0.25">
      <c r="A909" t="s">
        <v>7673</v>
      </c>
      <c r="B909" t="s">
        <v>7674</v>
      </c>
      <c r="C909" t="s">
        <v>7560</v>
      </c>
      <c r="D909" t="s">
        <v>12757</v>
      </c>
      <c r="E909" s="8">
        <v>1464</v>
      </c>
      <c r="F909" s="8">
        <v>1650</v>
      </c>
      <c r="G909" s="1">
        <v>0.11</v>
      </c>
      <c r="H909" s="11" t="str">
        <f t="shared" si="28"/>
        <v>1,000–5,000</v>
      </c>
      <c r="I909">
        <v>4.0999999999999996</v>
      </c>
      <c r="J909">
        <v>14120</v>
      </c>
      <c r="K909" t="s">
        <v>7675</v>
      </c>
      <c r="L909" t="s">
        <v>7676</v>
      </c>
      <c r="M909" t="s">
        <v>7677</v>
      </c>
      <c r="N909" t="s">
        <v>7678</v>
      </c>
      <c r="O909" t="s">
        <v>7679</v>
      </c>
      <c r="P909" t="s">
        <v>7680</v>
      </c>
      <c r="Q909">
        <f t="shared" si="29"/>
        <v>8</v>
      </c>
      <c r="R909" t="s">
        <v>7681</v>
      </c>
      <c r="S909" t="s">
        <v>7682</v>
      </c>
    </row>
    <row r="910" spans="1:19" x14ac:dyDescent="0.25">
      <c r="A910" t="s">
        <v>7683</v>
      </c>
      <c r="B910" t="s">
        <v>7684</v>
      </c>
      <c r="C910" t="s">
        <v>7685</v>
      </c>
      <c r="D910" t="s">
        <v>12757</v>
      </c>
      <c r="E910" s="8">
        <v>249</v>
      </c>
      <c r="F910" s="8">
        <v>499</v>
      </c>
      <c r="G910" s="1">
        <v>0.5</v>
      </c>
      <c r="H910" s="11" t="str">
        <f t="shared" si="28"/>
        <v>&lt;1,000</v>
      </c>
      <c r="I910">
        <v>3.3</v>
      </c>
      <c r="J910">
        <v>8427</v>
      </c>
      <c r="K910" t="s">
        <v>7686</v>
      </c>
      <c r="L910" t="s">
        <v>7687</v>
      </c>
      <c r="M910" t="s">
        <v>7688</v>
      </c>
      <c r="N910" t="s">
        <v>7689</v>
      </c>
      <c r="O910" t="s">
        <v>7690</v>
      </c>
      <c r="P910" t="s">
        <v>7691</v>
      </c>
      <c r="Q910">
        <f t="shared" si="29"/>
        <v>8</v>
      </c>
      <c r="R910" t="s">
        <v>7692</v>
      </c>
      <c r="S910" t="s">
        <v>7693</v>
      </c>
    </row>
    <row r="911" spans="1:19" x14ac:dyDescent="0.25">
      <c r="A911" t="s">
        <v>7694</v>
      </c>
      <c r="B911" t="s">
        <v>7695</v>
      </c>
      <c r="C911" t="s">
        <v>7696</v>
      </c>
      <c r="D911" t="s">
        <v>12757</v>
      </c>
      <c r="E911" s="8">
        <v>625</v>
      </c>
      <c r="F911" s="8">
        <v>1400</v>
      </c>
      <c r="G911" s="1">
        <v>0.55000000000000004</v>
      </c>
      <c r="H911" s="11" t="str">
        <f t="shared" si="28"/>
        <v>1,000–5,000</v>
      </c>
      <c r="I911">
        <v>4.2</v>
      </c>
      <c r="J911">
        <v>23316</v>
      </c>
      <c r="K911" t="s">
        <v>7697</v>
      </c>
      <c r="L911" t="s">
        <v>7698</v>
      </c>
      <c r="M911" t="s">
        <v>7699</v>
      </c>
      <c r="N911" t="s">
        <v>7700</v>
      </c>
      <c r="O911" t="s">
        <v>7701</v>
      </c>
      <c r="P911" t="s">
        <v>7702</v>
      </c>
      <c r="Q911">
        <f t="shared" si="29"/>
        <v>8</v>
      </c>
      <c r="R911" t="s">
        <v>7703</v>
      </c>
      <c r="S911" t="s">
        <v>7704</v>
      </c>
    </row>
    <row r="912" spans="1:19" x14ac:dyDescent="0.25">
      <c r="A912" t="s">
        <v>7705</v>
      </c>
      <c r="B912" t="s">
        <v>7706</v>
      </c>
      <c r="C912" t="s">
        <v>7707</v>
      </c>
      <c r="D912" t="s">
        <v>12757</v>
      </c>
      <c r="E912" s="8">
        <v>1290</v>
      </c>
      <c r="F912" s="8">
        <v>2500</v>
      </c>
      <c r="G912" s="1">
        <v>0.48</v>
      </c>
      <c r="H912" s="11" t="str">
        <f t="shared" si="28"/>
        <v>1,000–5,000</v>
      </c>
      <c r="I912">
        <v>4</v>
      </c>
      <c r="J912">
        <v>6530</v>
      </c>
      <c r="K912" t="s">
        <v>7708</v>
      </c>
      <c r="L912" t="s">
        <v>7709</v>
      </c>
      <c r="M912" t="s">
        <v>7710</v>
      </c>
      <c r="N912" t="s">
        <v>7711</v>
      </c>
      <c r="O912" t="s">
        <v>7712</v>
      </c>
      <c r="P912" t="s">
        <v>7713</v>
      </c>
      <c r="Q912">
        <f t="shared" si="29"/>
        <v>8</v>
      </c>
      <c r="R912" t="s">
        <v>7714</v>
      </c>
      <c r="S912" t="s">
        <v>7715</v>
      </c>
    </row>
    <row r="913" spans="1:19" x14ac:dyDescent="0.25">
      <c r="A913" t="s">
        <v>7716</v>
      </c>
      <c r="B913" t="s">
        <v>7717</v>
      </c>
      <c r="C913" t="s">
        <v>7718</v>
      </c>
      <c r="D913" t="s">
        <v>12757</v>
      </c>
      <c r="E913" s="8">
        <v>3600</v>
      </c>
      <c r="F913" s="8">
        <v>6190</v>
      </c>
      <c r="G913" s="1">
        <v>0.42</v>
      </c>
      <c r="H913" s="11" t="str">
        <f t="shared" si="28"/>
        <v>5,001–10,000</v>
      </c>
      <c r="I913">
        <v>4.3</v>
      </c>
      <c r="J913">
        <v>11924</v>
      </c>
      <c r="K913" t="s">
        <v>7719</v>
      </c>
      <c r="L913" t="s">
        <v>7720</v>
      </c>
      <c r="M913" t="s">
        <v>7721</v>
      </c>
      <c r="N913" t="s">
        <v>7722</v>
      </c>
      <c r="O913" t="s">
        <v>7723</v>
      </c>
      <c r="P913" t="s">
        <v>7724</v>
      </c>
      <c r="Q913">
        <f t="shared" si="29"/>
        <v>8</v>
      </c>
      <c r="R913" t="s">
        <v>7725</v>
      </c>
      <c r="S913" t="s">
        <v>7726</v>
      </c>
    </row>
    <row r="914" spans="1:19" x14ac:dyDescent="0.25">
      <c r="A914" t="s">
        <v>7727</v>
      </c>
      <c r="B914" t="s">
        <v>7728</v>
      </c>
      <c r="C914" t="s">
        <v>7729</v>
      </c>
      <c r="D914" t="s">
        <v>12757</v>
      </c>
      <c r="E914" s="8">
        <v>6549</v>
      </c>
      <c r="F914" s="8">
        <v>13999</v>
      </c>
      <c r="G914" s="1">
        <v>0.53</v>
      </c>
      <c r="H914" s="11" t="str">
        <f t="shared" si="28"/>
        <v>10,001–20,000</v>
      </c>
      <c r="I914">
        <v>4</v>
      </c>
      <c r="J914">
        <v>2961</v>
      </c>
      <c r="K914" t="s">
        <v>7730</v>
      </c>
      <c r="L914" t="s">
        <v>7731</v>
      </c>
      <c r="M914" t="s">
        <v>7732</v>
      </c>
      <c r="N914" t="s">
        <v>7733</v>
      </c>
      <c r="O914" t="s">
        <v>7734</v>
      </c>
      <c r="P914" t="s">
        <v>7735</v>
      </c>
      <c r="Q914">
        <f t="shared" si="29"/>
        <v>8</v>
      </c>
      <c r="R914" t="s">
        <v>7736</v>
      </c>
      <c r="S914" t="s">
        <v>7737</v>
      </c>
    </row>
    <row r="915" spans="1:19" x14ac:dyDescent="0.25">
      <c r="A915" t="s">
        <v>7738</v>
      </c>
      <c r="B915" t="s">
        <v>7739</v>
      </c>
      <c r="C915" t="s">
        <v>7538</v>
      </c>
      <c r="D915" t="s">
        <v>12757</v>
      </c>
      <c r="E915" s="8">
        <v>1625</v>
      </c>
      <c r="F915" s="8">
        <v>2995</v>
      </c>
      <c r="G915" s="1">
        <v>0.46</v>
      </c>
      <c r="H915" s="11" t="str">
        <f t="shared" si="28"/>
        <v>1,000–5,000</v>
      </c>
      <c r="I915">
        <v>4.5</v>
      </c>
      <c r="J915">
        <v>23484</v>
      </c>
      <c r="K915" t="s">
        <v>7740</v>
      </c>
      <c r="L915" t="s">
        <v>7741</v>
      </c>
      <c r="M915" t="s">
        <v>7742</v>
      </c>
      <c r="N915" t="s">
        <v>7743</v>
      </c>
      <c r="O915" t="s">
        <v>7744</v>
      </c>
      <c r="P915" t="s">
        <v>7745</v>
      </c>
      <c r="Q915">
        <f t="shared" si="29"/>
        <v>8</v>
      </c>
      <c r="R915" t="s">
        <v>7746</v>
      </c>
      <c r="S915" t="s">
        <v>7747</v>
      </c>
    </row>
    <row r="916" spans="1:19" x14ac:dyDescent="0.25">
      <c r="A916" t="s">
        <v>7748</v>
      </c>
      <c r="B916" t="s">
        <v>7749</v>
      </c>
      <c r="C916" t="s">
        <v>7718</v>
      </c>
      <c r="D916" t="s">
        <v>12757</v>
      </c>
      <c r="E916" s="8">
        <v>2599</v>
      </c>
      <c r="F916" s="8">
        <v>5890</v>
      </c>
      <c r="G916" s="1">
        <v>0.56000000000000005</v>
      </c>
      <c r="H916" s="11" t="str">
        <f t="shared" si="28"/>
        <v>5,001–10,000</v>
      </c>
      <c r="I916">
        <v>4.0999999999999996</v>
      </c>
      <c r="J916">
        <v>21783</v>
      </c>
      <c r="K916" t="s">
        <v>7750</v>
      </c>
      <c r="L916" t="s">
        <v>7751</v>
      </c>
      <c r="M916" t="s">
        <v>7752</v>
      </c>
      <c r="N916" t="s">
        <v>7753</v>
      </c>
      <c r="O916" t="s">
        <v>7754</v>
      </c>
      <c r="P916" t="s">
        <v>7755</v>
      </c>
      <c r="Q916">
        <f t="shared" si="29"/>
        <v>8</v>
      </c>
      <c r="R916" t="s">
        <v>7756</v>
      </c>
      <c r="S916" t="s">
        <v>7757</v>
      </c>
    </row>
    <row r="917" spans="1:19" x14ac:dyDescent="0.25">
      <c r="A917" t="s">
        <v>7758</v>
      </c>
      <c r="B917" t="s">
        <v>7759</v>
      </c>
      <c r="C917" t="s">
        <v>7760</v>
      </c>
      <c r="D917" t="s">
        <v>12757</v>
      </c>
      <c r="E917" s="8">
        <v>1199</v>
      </c>
      <c r="F917" s="8">
        <v>2000</v>
      </c>
      <c r="G917" s="1">
        <v>0.4</v>
      </c>
      <c r="H917" s="11" t="str">
        <f t="shared" si="28"/>
        <v>1,000–5,000</v>
      </c>
      <c r="I917">
        <v>4</v>
      </c>
      <c r="J917">
        <v>14030</v>
      </c>
      <c r="K917" t="s">
        <v>7761</v>
      </c>
      <c r="L917" t="s">
        <v>7762</v>
      </c>
      <c r="M917" t="s">
        <v>7763</v>
      </c>
      <c r="N917" t="s">
        <v>7764</v>
      </c>
      <c r="O917" t="s">
        <v>7765</v>
      </c>
      <c r="P917" t="s">
        <v>7766</v>
      </c>
      <c r="Q917">
        <f t="shared" si="29"/>
        <v>8</v>
      </c>
      <c r="R917" t="s">
        <v>7767</v>
      </c>
      <c r="S917" t="s">
        <v>7768</v>
      </c>
    </row>
    <row r="918" spans="1:19" x14ac:dyDescent="0.25">
      <c r="A918" t="s">
        <v>7769</v>
      </c>
      <c r="B918" t="s">
        <v>7770</v>
      </c>
      <c r="C918" t="s">
        <v>7771</v>
      </c>
      <c r="D918" t="s">
        <v>12757</v>
      </c>
      <c r="E918" s="8">
        <v>5499</v>
      </c>
      <c r="F918" s="8">
        <v>13150</v>
      </c>
      <c r="G918" s="1">
        <v>0.57999999999999996</v>
      </c>
      <c r="H918" s="11" t="str">
        <f t="shared" si="28"/>
        <v>10,001–20,000</v>
      </c>
      <c r="I918">
        <v>4.2</v>
      </c>
      <c r="J918">
        <v>6398</v>
      </c>
      <c r="K918" t="s">
        <v>7772</v>
      </c>
      <c r="L918" t="s">
        <v>7773</v>
      </c>
      <c r="M918" t="s">
        <v>7774</v>
      </c>
      <c r="N918" t="s">
        <v>7775</v>
      </c>
      <c r="O918" t="s">
        <v>7776</v>
      </c>
      <c r="P918" t="s">
        <v>7777</v>
      </c>
      <c r="Q918">
        <f t="shared" si="29"/>
        <v>8</v>
      </c>
      <c r="R918" t="s">
        <v>7778</v>
      </c>
      <c r="S918" t="s">
        <v>7779</v>
      </c>
    </row>
    <row r="919" spans="1:19" x14ac:dyDescent="0.25">
      <c r="A919" t="s">
        <v>7780</v>
      </c>
      <c r="B919" t="s">
        <v>7781</v>
      </c>
      <c r="C919" t="s">
        <v>7707</v>
      </c>
      <c r="D919" t="s">
        <v>12757</v>
      </c>
      <c r="E919" s="8">
        <v>1299</v>
      </c>
      <c r="F919" s="8">
        <v>3500</v>
      </c>
      <c r="G919" s="1">
        <v>0.63</v>
      </c>
      <c r="H919" s="11" t="str">
        <f t="shared" si="28"/>
        <v>1,000–5,000</v>
      </c>
      <c r="I919">
        <v>3.8</v>
      </c>
      <c r="J919">
        <v>44050</v>
      </c>
      <c r="K919" t="s">
        <v>7782</v>
      </c>
      <c r="L919" t="s">
        <v>7783</v>
      </c>
      <c r="M919" t="s">
        <v>7784</v>
      </c>
      <c r="N919" t="s">
        <v>7785</v>
      </c>
      <c r="O919" t="s">
        <v>7786</v>
      </c>
      <c r="P919" t="s">
        <v>7787</v>
      </c>
      <c r="Q919">
        <f t="shared" si="29"/>
        <v>8</v>
      </c>
      <c r="R919" t="s">
        <v>7788</v>
      </c>
      <c r="S919" t="s">
        <v>7789</v>
      </c>
    </row>
    <row r="920" spans="1:19" x14ac:dyDescent="0.25">
      <c r="A920" t="s">
        <v>7790</v>
      </c>
      <c r="B920" t="s">
        <v>7791</v>
      </c>
      <c r="C920" t="s">
        <v>7696</v>
      </c>
      <c r="D920" t="s">
        <v>12757</v>
      </c>
      <c r="E920" s="8">
        <v>599</v>
      </c>
      <c r="F920" s="8">
        <v>785</v>
      </c>
      <c r="G920" s="1">
        <v>0.24</v>
      </c>
      <c r="H920" s="11" t="str">
        <f t="shared" si="28"/>
        <v>&lt;1,000</v>
      </c>
      <c r="I920">
        <v>4.2</v>
      </c>
      <c r="J920">
        <v>24247</v>
      </c>
      <c r="K920" t="s">
        <v>7792</v>
      </c>
      <c r="L920" t="s">
        <v>7793</v>
      </c>
      <c r="M920" t="s">
        <v>7794</v>
      </c>
      <c r="N920" t="s">
        <v>7795</v>
      </c>
      <c r="O920" t="s">
        <v>7796</v>
      </c>
      <c r="P920" t="s">
        <v>7797</v>
      </c>
      <c r="Q920">
        <f t="shared" si="29"/>
        <v>8</v>
      </c>
      <c r="R920" t="s">
        <v>7798</v>
      </c>
      <c r="S920" t="s">
        <v>7799</v>
      </c>
    </row>
    <row r="921" spans="1:19" x14ac:dyDescent="0.25">
      <c r="A921" t="s">
        <v>7800</v>
      </c>
      <c r="B921" t="s">
        <v>7801</v>
      </c>
      <c r="C921" t="s">
        <v>7707</v>
      </c>
      <c r="D921" t="s">
        <v>12757</v>
      </c>
      <c r="E921" s="8">
        <v>1999</v>
      </c>
      <c r="F921" s="8">
        <v>3210</v>
      </c>
      <c r="G921" s="1">
        <v>0.38</v>
      </c>
      <c r="H921" s="11" t="str">
        <f t="shared" si="28"/>
        <v>1,000–5,000</v>
      </c>
      <c r="I921">
        <v>4.2</v>
      </c>
      <c r="J921">
        <v>41349</v>
      </c>
      <c r="K921" t="s">
        <v>7802</v>
      </c>
      <c r="L921" t="s">
        <v>7803</v>
      </c>
      <c r="M921" t="s">
        <v>7804</v>
      </c>
      <c r="N921" t="s">
        <v>7805</v>
      </c>
      <c r="O921" t="s">
        <v>7806</v>
      </c>
      <c r="P921" t="s">
        <v>7807</v>
      </c>
      <c r="Q921">
        <f t="shared" si="29"/>
        <v>8</v>
      </c>
      <c r="R921" t="s">
        <v>7808</v>
      </c>
      <c r="S921" t="s">
        <v>7809</v>
      </c>
    </row>
    <row r="922" spans="1:19" x14ac:dyDescent="0.25">
      <c r="A922" t="s">
        <v>7810</v>
      </c>
      <c r="B922" t="s">
        <v>7811</v>
      </c>
      <c r="C922" t="s">
        <v>7760</v>
      </c>
      <c r="D922" t="s">
        <v>12757</v>
      </c>
      <c r="E922" s="8">
        <v>549</v>
      </c>
      <c r="F922" s="8">
        <v>1000</v>
      </c>
      <c r="G922" s="1">
        <v>0.45</v>
      </c>
      <c r="H922" s="11" t="str">
        <f t="shared" si="28"/>
        <v>1,000–5,000</v>
      </c>
      <c r="I922">
        <v>3.6</v>
      </c>
      <c r="J922">
        <v>1074</v>
      </c>
      <c r="K922" t="s">
        <v>7812</v>
      </c>
      <c r="L922" t="s">
        <v>7813</v>
      </c>
      <c r="M922" t="s">
        <v>7814</v>
      </c>
      <c r="N922" t="s">
        <v>7815</v>
      </c>
      <c r="O922" t="s">
        <v>7816</v>
      </c>
      <c r="P922" t="s">
        <v>7817</v>
      </c>
      <c r="Q922">
        <f t="shared" si="29"/>
        <v>8</v>
      </c>
      <c r="R922" t="s">
        <v>7818</v>
      </c>
      <c r="S922" t="s">
        <v>7819</v>
      </c>
    </row>
    <row r="923" spans="1:19" x14ac:dyDescent="0.25">
      <c r="A923" t="s">
        <v>7820</v>
      </c>
      <c r="B923" t="s">
        <v>7821</v>
      </c>
      <c r="C923" t="s">
        <v>7549</v>
      </c>
      <c r="D923" t="s">
        <v>12757</v>
      </c>
      <c r="E923" s="8">
        <v>999</v>
      </c>
      <c r="F923" s="8">
        <v>2000</v>
      </c>
      <c r="G923" s="1">
        <v>0.5</v>
      </c>
      <c r="H923" s="11" t="str">
        <f t="shared" si="28"/>
        <v>1,000–5,000</v>
      </c>
      <c r="I923">
        <v>3.8</v>
      </c>
      <c r="J923">
        <v>1163</v>
      </c>
      <c r="K923" t="s">
        <v>7822</v>
      </c>
      <c r="L923" t="s">
        <v>7823</v>
      </c>
      <c r="M923" t="s">
        <v>7824</v>
      </c>
      <c r="N923" t="s">
        <v>7825</v>
      </c>
      <c r="O923" t="s">
        <v>7826</v>
      </c>
      <c r="P923" t="s">
        <v>7827</v>
      </c>
      <c r="Q923">
        <f t="shared" si="29"/>
        <v>8</v>
      </c>
      <c r="R923" t="s">
        <v>7828</v>
      </c>
      <c r="S923" t="s">
        <v>7829</v>
      </c>
    </row>
    <row r="924" spans="1:19" x14ac:dyDescent="0.25">
      <c r="A924" t="s">
        <v>7830</v>
      </c>
      <c r="B924" t="s">
        <v>7831</v>
      </c>
      <c r="C924" t="s">
        <v>7571</v>
      </c>
      <c r="D924" t="s">
        <v>12757</v>
      </c>
      <c r="E924" s="8">
        <v>398</v>
      </c>
      <c r="F924" s="8">
        <v>1999</v>
      </c>
      <c r="G924" s="1">
        <v>0.8</v>
      </c>
      <c r="H924" s="11" t="str">
        <f t="shared" si="28"/>
        <v>1,000–5,000</v>
      </c>
      <c r="I924">
        <v>4.0999999999999996</v>
      </c>
      <c r="J924">
        <v>257</v>
      </c>
      <c r="K924" t="s">
        <v>7832</v>
      </c>
      <c r="L924" t="s">
        <v>7833</v>
      </c>
      <c r="M924" t="s">
        <v>7834</v>
      </c>
      <c r="N924" t="s">
        <v>7835</v>
      </c>
      <c r="O924" t="s">
        <v>7836</v>
      </c>
      <c r="P924" t="s">
        <v>7837</v>
      </c>
      <c r="Q924">
        <f t="shared" si="29"/>
        <v>8</v>
      </c>
      <c r="R924" t="s">
        <v>7838</v>
      </c>
      <c r="S924" t="s">
        <v>7839</v>
      </c>
    </row>
    <row r="925" spans="1:19" x14ac:dyDescent="0.25">
      <c r="A925" t="s">
        <v>7840</v>
      </c>
      <c r="B925" t="s">
        <v>7841</v>
      </c>
      <c r="C925" t="s">
        <v>7842</v>
      </c>
      <c r="D925" t="s">
        <v>12757</v>
      </c>
      <c r="E925" s="8">
        <v>539</v>
      </c>
      <c r="F925" s="8">
        <v>720</v>
      </c>
      <c r="G925" s="1">
        <v>0.25</v>
      </c>
      <c r="H925" s="11" t="str">
        <f t="shared" si="28"/>
        <v>&lt;1,000</v>
      </c>
      <c r="I925">
        <v>4.0999999999999996</v>
      </c>
      <c r="J925">
        <v>36017</v>
      </c>
      <c r="K925" t="s">
        <v>7843</v>
      </c>
      <c r="L925" t="s">
        <v>7844</v>
      </c>
      <c r="M925" t="s">
        <v>7845</v>
      </c>
      <c r="N925" t="s">
        <v>7846</v>
      </c>
      <c r="O925" t="s">
        <v>7847</v>
      </c>
      <c r="P925" t="s">
        <v>7848</v>
      </c>
      <c r="Q925">
        <f t="shared" si="29"/>
        <v>8</v>
      </c>
      <c r="R925" t="s">
        <v>7849</v>
      </c>
      <c r="S925" t="s">
        <v>7850</v>
      </c>
    </row>
    <row r="926" spans="1:19" x14ac:dyDescent="0.25">
      <c r="A926" t="s">
        <v>7851</v>
      </c>
      <c r="B926" t="s">
        <v>7852</v>
      </c>
      <c r="C926" t="s">
        <v>7538</v>
      </c>
      <c r="D926" t="s">
        <v>12757</v>
      </c>
      <c r="E926" s="8">
        <v>699</v>
      </c>
      <c r="F926" s="8">
        <v>1595</v>
      </c>
      <c r="G926" s="1">
        <v>0.56000000000000005</v>
      </c>
      <c r="H926" s="11" t="str">
        <f t="shared" si="28"/>
        <v>1,000–5,000</v>
      </c>
      <c r="I926">
        <v>4.0999999999999996</v>
      </c>
      <c r="J926">
        <v>8090</v>
      </c>
      <c r="K926" t="s">
        <v>7853</v>
      </c>
      <c r="L926" t="s">
        <v>7854</v>
      </c>
      <c r="M926" t="s">
        <v>7855</v>
      </c>
      <c r="N926" t="s">
        <v>7856</v>
      </c>
      <c r="O926" t="s">
        <v>7857</v>
      </c>
      <c r="P926" t="s">
        <v>7858</v>
      </c>
      <c r="Q926">
        <f t="shared" si="29"/>
        <v>8</v>
      </c>
      <c r="R926" t="s">
        <v>7859</v>
      </c>
      <c r="S926" t="s">
        <v>7860</v>
      </c>
    </row>
    <row r="927" spans="1:19" x14ac:dyDescent="0.25">
      <c r="A927" t="s">
        <v>7861</v>
      </c>
      <c r="B927" t="s">
        <v>7862</v>
      </c>
      <c r="C927" t="s">
        <v>7644</v>
      </c>
      <c r="D927" t="s">
        <v>12757</v>
      </c>
      <c r="E927" s="8">
        <v>2148</v>
      </c>
      <c r="F927" s="8">
        <v>3645</v>
      </c>
      <c r="G927" s="1">
        <v>0.41</v>
      </c>
      <c r="H927" s="11" t="str">
        <f t="shared" si="28"/>
        <v>1,000–5,000</v>
      </c>
      <c r="I927">
        <v>4.0999999999999996</v>
      </c>
      <c r="J927">
        <v>31388</v>
      </c>
      <c r="K927" t="s">
        <v>7863</v>
      </c>
      <c r="L927" t="s">
        <v>7864</v>
      </c>
      <c r="M927" t="s">
        <v>7865</v>
      </c>
      <c r="N927" t="s">
        <v>7866</v>
      </c>
      <c r="O927" t="s">
        <v>7867</v>
      </c>
      <c r="P927" t="s">
        <v>7868</v>
      </c>
      <c r="Q927">
        <f t="shared" si="29"/>
        <v>8</v>
      </c>
      <c r="R927" t="s">
        <v>7869</v>
      </c>
      <c r="S927" t="s">
        <v>7870</v>
      </c>
    </row>
    <row r="928" spans="1:19" x14ac:dyDescent="0.25">
      <c r="A928" t="s">
        <v>7871</v>
      </c>
      <c r="B928" t="s">
        <v>7872</v>
      </c>
      <c r="C928" t="s">
        <v>7873</v>
      </c>
      <c r="D928" t="s">
        <v>12757</v>
      </c>
      <c r="E928" s="8">
        <v>3599</v>
      </c>
      <c r="F928" s="8">
        <v>7950</v>
      </c>
      <c r="G928" s="1">
        <v>0.55000000000000004</v>
      </c>
      <c r="H928" s="11" t="str">
        <f t="shared" si="28"/>
        <v>5,001–10,000</v>
      </c>
      <c r="I928">
        <v>4.2</v>
      </c>
      <c r="J928">
        <v>136</v>
      </c>
      <c r="K928" t="s">
        <v>7874</v>
      </c>
      <c r="L928" t="s">
        <v>7875</v>
      </c>
      <c r="M928" t="s">
        <v>7876</v>
      </c>
      <c r="N928" t="s">
        <v>7877</v>
      </c>
      <c r="O928" t="s">
        <v>7878</v>
      </c>
      <c r="P928" t="s">
        <v>7879</v>
      </c>
      <c r="Q928">
        <f t="shared" si="29"/>
        <v>8</v>
      </c>
      <c r="R928" t="s">
        <v>7880</v>
      </c>
      <c r="S928" t="s">
        <v>7881</v>
      </c>
    </row>
    <row r="929" spans="1:19" x14ac:dyDescent="0.25">
      <c r="A929" t="s">
        <v>7882</v>
      </c>
      <c r="B929" t="s">
        <v>7883</v>
      </c>
      <c r="C929" t="s">
        <v>7884</v>
      </c>
      <c r="D929" t="s">
        <v>12757</v>
      </c>
      <c r="E929" s="8">
        <v>351</v>
      </c>
      <c r="F929" s="8">
        <v>999</v>
      </c>
      <c r="G929" s="1">
        <v>0.65</v>
      </c>
      <c r="H929" s="11" t="str">
        <f t="shared" si="28"/>
        <v>&lt;1,000</v>
      </c>
      <c r="I929">
        <v>4</v>
      </c>
      <c r="J929">
        <v>5380</v>
      </c>
      <c r="K929" t="s">
        <v>7885</v>
      </c>
      <c r="L929" t="s">
        <v>7886</v>
      </c>
      <c r="M929" t="s">
        <v>7887</v>
      </c>
      <c r="N929" t="s">
        <v>7888</v>
      </c>
      <c r="O929" t="s">
        <v>7889</v>
      </c>
      <c r="P929" t="s">
        <v>7890</v>
      </c>
      <c r="Q929">
        <f t="shared" si="29"/>
        <v>8</v>
      </c>
      <c r="R929" t="s">
        <v>7891</v>
      </c>
      <c r="S929" t="s">
        <v>7892</v>
      </c>
    </row>
    <row r="930" spans="1:19" x14ac:dyDescent="0.25">
      <c r="A930" t="s">
        <v>7893</v>
      </c>
      <c r="B930" t="s">
        <v>7894</v>
      </c>
      <c r="C930" t="s">
        <v>7895</v>
      </c>
      <c r="D930" t="s">
        <v>12757</v>
      </c>
      <c r="E930" s="8">
        <v>1614</v>
      </c>
      <c r="F930" s="8">
        <v>1745</v>
      </c>
      <c r="G930" s="1">
        <v>0.08</v>
      </c>
      <c r="H930" s="11" t="str">
        <f t="shared" si="28"/>
        <v>1,000–5,000</v>
      </c>
      <c r="I930">
        <v>4.3</v>
      </c>
      <c r="J930">
        <v>37974</v>
      </c>
      <c r="K930" t="s">
        <v>7896</v>
      </c>
      <c r="L930" t="s">
        <v>7897</v>
      </c>
      <c r="M930" t="s">
        <v>7898</v>
      </c>
      <c r="N930" t="s">
        <v>7899</v>
      </c>
      <c r="O930" t="s">
        <v>7900</v>
      </c>
      <c r="P930" t="s">
        <v>7901</v>
      </c>
      <c r="Q930">
        <f t="shared" si="29"/>
        <v>8</v>
      </c>
      <c r="R930" t="s">
        <v>7902</v>
      </c>
      <c r="S930" t="s">
        <v>7903</v>
      </c>
    </row>
    <row r="931" spans="1:19" x14ac:dyDescent="0.25">
      <c r="A931" t="s">
        <v>7904</v>
      </c>
      <c r="B931" t="s">
        <v>7905</v>
      </c>
      <c r="C931" t="s">
        <v>7842</v>
      </c>
      <c r="D931" t="s">
        <v>12757</v>
      </c>
      <c r="E931" s="8">
        <v>719</v>
      </c>
      <c r="F931" s="8">
        <v>1295</v>
      </c>
      <c r="G931" s="1">
        <v>0.44</v>
      </c>
      <c r="H931" s="11" t="str">
        <f t="shared" si="28"/>
        <v>1,000–5,000</v>
      </c>
      <c r="I931">
        <v>4.2</v>
      </c>
      <c r="J931">
        <v>17218</v>
      </c>
      <c r="K931" t="s">
        <v>7906</v>
      </c>
      <c r="L931" t="s">
        <v>7907</v>
      </c>
      <c r="M931" t="s">
        <v>7908</v>
      </c>
      <c r="N931" t="s">
        <v>7909</v>
      </c>
      <c r="O931" t="s">
        <v>7910</v>
      </c>
      <c r="P931" t="s">
        <v>7911</v>
      </c>
      <c r="Q931">
        <f t="shared" si="29"/>
        <v>8</v>
      </c>
      <c r="R931" t="s">
        <v>7912</v>
      </c>
      <c r="S931" t="s">
        <v>7913</v>
      </c>
    </row>
    <row r="932" spans="1:19" x14ac:dyDescent="0.25">
      <c r="A932" t="s">
        <v>7914</v>
      </c>
      <c r="B932" t="s">
        <v>7915</v>
      </c>
      <c r="C932" t="s">
        <v>7571</v>
      </c>
      <c r="D932" t="s">
        <v>12757</v>
      </c>
      <c r="E932" s="8">
        <v>678</v>
      </c>
      <c r="F932" s="8">
        <v>1499</v>
      </c>
      <c r="G932" s="1">
        <v>0.55000000000000004</v>
      </c>
      <c r="H932" s="11" t="str">
        <f t="shared" si="28"/>
        <v>1,000–5,000</v>
      </c>
      <c r="I932">
        <v>4.2</v>
      </c>
      <c r="J932">
        <v>900</v>
      </c>
      <c r="K932" t="s">
        <v>7916</v>
      </c>
      <c r="L932" t="s">
        <v>7917</v>
      </c>
      <c r="M932" t="s">
        <v>7918</v>
      </c>
      <c r="N932" t="s">
        <v>7919</v>
      </c>
      <c r="O932" t="s">
        <v>7920</v>
      </c>
      <c r="P932" t="s">
        <v>7921</v>
      </c>
      <c r="Q932">
        <f t="shared" si="29"/>
        <v>8</v>
      </c>
      <c r="R932" t="s">
        <v>7922</v>
      </c>
      <c r="S932" t="s">
        <v>7923</v>
      </c>
    </row>
    <row r="933" spans="1:19" x14ac:dyDescent="0.25">
      <c r="A933" t="s">
        <v>7924</v>
      </c>
      <c r="B933" t="s">
        <v>7925</v>
      </c>
      <c r="C933" t="s">
        <v>7760</v>
      </c>
      <c r="D933" t="s">
        <v>12757</v>
      </c>
      <c r="E933" s="8">
        <v>809</v>
      </c>
      <c r="F933" s="8">
        <v>1545</v>
      </c>
      <c r="G933" s="1">
        <v>0.48</v>
      </c>
      <c r="H933" s="11" t="str">
        <f t="shared" si="28"/>
        <v>1,000–5,000</v>
      </c>
      <c r="I933">
        <v>3.7</v>
      </c>
      <c r="J933">
        <v>976</v>
      </c>
      <c r="K933" t="s">
        <v>7926</v>
      </c>
      <c r="L933" t="s">
        <v>7927</v>
      </c>
      <c r="M933" t="s">
        <v>7928</v>
      </c>
      <c r="N933" t="s">
        <v>7929</v>
      </c>
      <c r="O933" t="s">
        <v>7930</v>
      </c>
      <c r="P933" t="s">
        <v>7931</v>
      </c>
      <c r="Q933">
        <f t="shared" si="29"/>
        <v>8</v>
      </c>
      <c r="R933" t="s">
        <v>7932</v>
      </c>
      <c r="S933" t="s">
        <v>7933</v>
      </c>
    </row>
    <row r="934" spans="1:19" x14ac:dyDescent="0.25">
      <c r="A934" t="s">
        <v>7934</v>
      </c>
      <c r="B934" t="s">
        <v>7935</v>
      </c>
      <c r="C934" t="s">
        <v>7936</v>
      </c>
      <c r="D934" t="s">
        <v>12757</v>
      </c>
      <c r="E934" s="8">
        <v>1969</v>
      </c>
      <c r="F934" s="8">
        <v>5000</v>
      </c>
      <c r="G934" s="1">
        <v>0.61</v>
      </c>
      <c r="H934" s="11" t="str">
        <f t="shared" si="28"/>
        <v>1,000–5,000</v>
      </c>
      <c r="I934">
        <v>4.0999999999999996</v>
      </c>
      <c r="J934">
        <v>4927</v>
      </c>
      <c r="K934" t="s">
        <v>7937</v>
      </c>
      <c r="L934" t="s">
        <v>7938</v>
      </c>
      <c r="M934" t="s">
        <v>7939</v>
      </c>
      <c r="N934" t="s">
        <v>7940</v>
      </c>
      <c r="O934" t="s">
        <v>7941</v>
      </c>
      <c r="P934" t="s">
        <v>7942</v>
      </c>
      <c r="Q934">
        <f t="shared" si="29"/>
        <v>8</v>
      </c>
      <c r="R934" t="s">
        <v>7943</v>
      </c>
      <c r="S934" t="s">
        <v>7944</v>
      </c>
    </row>
    <row r="935" spans="1:19" x14ac:dyDescent="0.25">
      <c r="A935" t="s">
        <v>7945</v>
      </c>
      <c r="B935" t="s">
        <v>7946</v>
      </c>
      <c r="C935" t="s">
        <v>7571</v>
      </c>
      <c r="D935" t="s">
        <v>12757</v>
      </c>
      <c r="E935" s="8">
        <v>1490</v>
      </c>
      <c r="F935" s="8">
        <v>1695</v>
      </c>
      <c r="G935" s="1">
        <v>0.12</v>
      </c>
      <c r="H935" s="11" t="str">
        <f t="shared" si="28"/>
        <v>1,000–5,000</v>
      </c>
      <c r="I935">
        <v>4.4000000000000004</v>
      </c>
      <c r="J935">
        <v>3543</v>
      </c>
      <c r="K935" t="s">
        <v>7947</v>
      </c>
      <c r="L935" t="s">
        <v>7948</v>
      </c>
      <c r="M935" t="s">
        <v>7949</v>
      </c>
      <c r="N935" t="s">
        <v>7950</v>
      </c>
      <c r="O935" t="s">
        <v>7951</v>
      </c>
      <c r="P935" t="s">
        <v>7952</v>
      </c>
      <c r="Q935">
        <f t="shared" si="29"/>
        <v>8</v>
      </c>
      <c r="R935" t="s">
        <v>7953</v>
      </c>
      <c r="S935" t="s">
        <v>7954</v>
      </c>
    </row>
    <row r="936" spans="1:19" x14ac:dyDescent="0.25">
      <c r="A936" t="s">
        <v>7955</v>
      </c>
      <c r="B936" t="s">
        <v>7956</v>
      </c>
      <c r="C936" t="s">
        <v>7549</v>
      </c>
      <c r="D936" t="s">
        <v>12757</v>
      </c>
      <c r="E936" s="8">
        <v>2499</v>
      </c>
      <c r="F936" s="8">
        <v>3945</v>
      </c>
      <c r="G936" s="1">
        <v>0.37</v>
      </c>
      <c r="H936" s="11" t="str">
        <f t="shared" si="28"/>
        <v>1,000–5,000</v>
      </c>
      <c r="I936">
        <v>3.8</v>
      </c>
      <c r="J936">
        <v>2732</v>
      </c>
      <c r="K936" t="s">
        <v>7957</v>
      </c>
      <c r="L936" t="s">
        <v>7958</v>
      </c>
      <c r="M936" t="s">
        <v>7959</v>
      </c>
      <c r="N936" t="s">
        <v>7960</v>
      </c>
      <c r="O936" t="s">
        <v>7961</v>
      </c>
      <c r="P936" t="s">
        <v>7962</v>
      </c>
      <c r="Q936">
        <f t="shared" si="29"/>
        <v>8</v>
      </c>
      <c r="R936" t="s">
        <v>7963</v>
      </c>
      <c r="S936" t="s">
        <v>7964</v>
      </c>
    </row>
    <row r="937" spans="1:19" x14ac:dyDescent="0.25">
      <c r="A937" t="s">
        <v>7965</v>
      </c>
      <c r="B937" t="s">
        <v>7966</v>
      </c>
      <c r="C937" t="s">
        <v>7967</v>
      </c>
      <c r="D937" t="s">
        <v>12757</v>
      </c>
      <c r="E937" s="8">
        <v>1665</v>
      </c>
      <c r="F937" s="8">
        <v>2099</v>
      </c>
      <c r="G937" s="1">
        <v>0.21</v>
      </c>
      <c r="H937" s="11" t="str">
        <f t="shared" si="28"/>
        <v>1,000–5,000</v>
      </c>
      <c r="I937">
        <v>4</v>
      </c>
      <c r="J937">
        <v>14368</v>
      </c>
      <c r="K937" t="s">
        <v>7968</v>
      </c>
      <c r="L937" t="s">
        <v>7969</v>
      </c>
      <c r="M937" t="s">
        <v>7970</v>
      </c>
      <c r="N937" t="s">
        <v>7971</v>
      </c>
      <c r="O937" t="s">
        <v>7972</v>
      </c>
      <c r="P937" t="s">
        <v>7973</v>
      </c>
      <c r="Q937">
        <f t="shared" si="29"/>
        <v>8</v>
      </c>
      <c r="R937" t="s">
        <v>7974</v>
      </c>
      <c r="S937" t="s">
        <v>7975</v>
      </c>
    </row>
    <row r="938" spans="1:19" x14ac:dyDescent="0.25">
      <c r="A938" t="s">
        <v>7976</v>
      </c>
      <c r="B938" t="s">
        <v>7977</v>
      </c>
      <c r="C938" t="s">
        <v>7644</v>
      </c>
      <c r="D938" t="s">
        <v>12757</v>
      </c>
      <c r="E938" s="8">
        <v>3229</v>
      </c>
      <c r="F938" s="8">
        <v>5295</v>
      </c>
      <c r="G938" s="1">
        <v>0.39</v>
      </c>
      <c r="H938" s="11" t="str">
        <f t="shared" si="28"/>
        <v>5,001–10,000</v>
      </c>
      <c r="I938">
        <v>4.2</v>
      </c>
      <c r="J938">
        <v>39724</v>
      </c>
      <c r="K938" t="s">
        <v>7978</v>
      </c>
      <c r="L938" t="s">
        <v>7979</v>
      </c>
      <c r="M938" t="s">
        <v>7980</v>
      </c>
      <c r="N938" t="s">
        <v>7981</v>
      </c>
      <c r="O938" t="s">
        <v>7982</v>
      </c>
      <c r="P938" t="s">
        <v>7983</v>
      </c>
      <c r="Q938">
        <f t="shared" si="29"/>
        <v>8</v>
      </c>
      <c r="R938" t="s">
        <v>7984</v>
      </c>
      <c r="S938" t="s">
        <v>7985</v>
      </c>
    </row>
    <row r="939" spans="1:19" x14ac:dyDescent="0.25">
      <c r="A939" t="s">
        <v>7986</v>
      </c>
      <c r="B939" t="s">
        <v>7987</v>
      </c>
      <c r="C939" t="s">
        <v>7644</v>
      </c>
      <c r="D939" t="s">
        <v>12757</v>
      </c>
      <c r="E939" s="8">
        <v>1799</v>
      </c>
      <c r="F939" s="8">
        <v>3595</v>
      </c>
      <c r="G939" s="1">
        <v>0.5</v>
      </c>
      <c r="H939" s="11" t="str">
        <f t="shared" si="28"/>
        <v>1,000–5,000</v>
      </c>
      <c r="I939">
        <v>3.8</v>
      </c>
      <c r="J939">
        <v>9791</v>
      </c>
      <c r="K939" t="s">
        <v>7988</v>
      </c>
      <c r="L939" t="s">
        <v>7989</v>
      </c>
      <c r="M939" t="s">
        <v>7990</v>
      </c>
      <c r="N939" t="s">
        <v>7991</v>
      </c>
      <c r="O939" t="s">
        <v>7992</v>
      </c>
      <c r="P939" t="s">
        <v>7993</v>
      </c>
      <c r="Q939">
        <f t="shared" si="29"/>
        <v>8</v>
      </c>
      <c r="R939" t="s">
        <v>7994</v>
      </c>
      <c r="S939" t="s">
        <v>7995</v>
      </c>
    </row>
    <row r="940" spans="1:19" x14ac:dyDescent="0.25">
      <c r="A940" t="s">
        <v>7996</v>
      </c>
      <c r="B940" t="s">
        <v>7997</v>
      </c>
      <c r="C940" t="s">
        <v>7538</v>
      </c>
      <c r="D940" t="s">
        <v>12757</v>
      </c>
      <c r="E940" s="8">
        <v>1260</v>
      </c>
      <c r="F940" s="8">
        <v>1699</v>
      </c>
      <c r="G940" s="1">
        <v>0.26</v>
      </c>
      <c r="H940" s="11" t="str">
        <f t="shared" si="28"/>
        <v>1,000–5,000</v>
      </c>
      <c r="I940">
        <v>4.2</v>
      </c>
      <c r="J940">
        <v>2891</v>
      </c>
      <c r="K940" t="s">
        <v>7998</v>
      </c>
      <c r="L940" t="s">
        <v>7999</v>
      </c>
      <c r="M940" t="s">
        <v>8000</v>
      </c>
      <c r="N940" t="s">
        <v>8001</v>
      </c>
      <c r="O940" t="s">
        <v>8002</v>
      </c>
      <c r="P940" t="s">
        <v>8003</v>
      </c>
      <c r="Q940">
        <f t="shared" si="29"/>
        <v>8</v>
      </c>
      <c r="R940" t="s">
        <v>8004</v>
      </c>
      <c r="S940" t="s">
        <v>8005</v>
      </c>
    </row>
    <row r="941" spans="1:19" x14ac:dyDescent="0.25">
      <c r="A941" t="s">
        <v>8006</v>
      </c>
      <c r="B941" t="s">
        <v>8007</v>
      </c>
      <c r="C941" t="s">
        <v>7549</v>
      </c>
      <c r="D941" t="s">
        <v>12757</v>
      </c>
      <c r="E941" s="8">
        <v>749</v>
      </c>
      <c r="F941" s="8">
        <v>1129</v>
      </c>
      <c r="G941" s="1">
        <v>0.34</v>
      </c>
      <c r="H941" s="11" t="str">
        <f t="shared" si="28"/>
        <v>1,000–5,000</v>
      </c>
      <c r="I941">
        <v>4</v>
      </c>
      <c r="J941">
        <v>2446</v>
      </c>
      <c r="K941" t="s">
        <v>8008</v>
      </c>
      <c r="L941" t="s">
        <v>8009</v>
      </c>
      <c r="M941" t="s">
        <v>8010</v>
      </c>
      <c r="N941" t="s">
        <v>8011</v>
      </c>
      <c r="O941" t="s">
        <v>8012</v>
      </c>
      <c r="P941" t="s">
        <v>8013</v>
      </c>
      <c r="Q941">
        <f t="shared" si="29"/>
        <v>8</v>
      </c>
      <c r="R941" t="s">
        <v>8014</v>
      </c>
      <c r="S941" t="s">
        <v>8015</v>
      </c>
    </row>
    <row r="942" spans="1:19" x14ac:dyDescent="0.25">
      <c r="A942" t="s">
        <v>8016</v>
      </c>
      <c r="B942" t="s">
        <v>8017</v>
      </c>
      <c r="C942" t="s">
        <v>7707</v>
      </c>
      <c r="D942" t="s">
        <v>12757</v>
      </c>
      <c r="E942" s="8">
        <v>3499</v>
      </c>
      <c r="F942" s="8">
        <v>5795</v>
      </c>
      <c r="G942" s="1">
        <v>0.4</v>
      </c>
      <c r="H942" s="11" t="str">
        <f t="shared" si="28"/>
        <v>5,001–10,000</v>
      </c>
      <c r="I942">
        <v>3.9</v>
      </c>
      <c r="J942">
        <v>25340</v>
      </c>
      <c r="K942" t="s">
        <v>8018</v>
      </c>
      <c r="L942" t="s">
        <v>8019</v>
      </c>
      <c r="M942" t="s">
        <v>8020</v>
      </c>
      <c r="N942" t="s">
        <v>8021</v>
      </c>
      <c r="O942" t="s">
        <v>8022</v>
      </c>
      <c r="P942" t="s">
        <v>8023</v>
      </c>
      <c r="Q942">
        <f t="shared" si="29"/>
        <v>8</v>
      </c>
      <c r="R942" t="s">
        <v>8024</v>
      </c>
      <c r="S942" t="s">
        <v>8025</v>
      </c>
    </row>
    <row r="943" spans="1:19" x14ac:dyDescent="0.25">
      <c r="A943" t="s">
        <v>8026</v>
      </c>
      <c r="B943" t="s">
        <v>8027</v>
      </c>
      <c r="C943" t="s">
        <v>8028</v>
      </c>
      <c r="D943" t="s">
        <v>12757</v>
      </c>
      <c r="E943" s="8">
        <v>379</v>
      </c>
      <c r="F943" s="8">
        <v>999</v>
      </c>
      <c r="G943" s="1">
        <v>0.62</v>
      </c>
      <c r="H943" s="11" t="str">
        <f t="shared" si="28"/>
        <v>&lt;1,000</v>
      </c>
      <c r="I943">
        <v>4.3</v>
      </c>
      <c r="J943">
        <v>3096</v>
      </c>
      <c r="K943" t="s">
        <v>8029</v>
      </c>
      <c r="L943" t="s">
        <v>8030</v>
      </c>
      <c r="M943" t="s">
        <v>8031</v>
      </c>
      <c r="N943" t="s">
        <v>8032</v>
      </c>
      <c r="O943" t="s">
        <v>8033</v>
      </c>
      <c r="P943" t="s">
        <v>8034</v>
      </c>
      <c r="Q943">
        <f t="shared" si="29"/>
        <v>8</v>
      </c>
      <c r="R943" t="s">
        <v>8035</v>
      </c>
      <c r="S943" t="s">
        <v>8036</v>
      </c>
    </row>
    <row r="944" spans="1:19" x14ac:dyDescent="0.25">
      <c r="A944" t="s">
        <v>8037</v>
      </c>
      <c r="B944" t="s">
        <v>8038</v>
      </c>
      <c r="C944" t="s">
        <v>7549</v>
      </c>
      <c r="D944" t="s">
        <v>12757</v>
      </c>
      <c r="E944" s="8">
        <v>1099</v>
      </c>
      <c r="F944" s="8">
        <v>2400</v>
      </c>
      <c r="G944" s="1">
        <v>0.54</v>
      </c>
      <c r="H944" s="11" t="str">
        <f t="shared" si="28"/>
        <v>1,000–5,000</v>
      </c>
      <c r="I944">
        <v>3.8</v>
      </c>
      <c r="J944">
        <v>4</v>
      </c>
      <c r="K944" t="s">
        <v>8039</v>
      </c>
      <c r="L944" t="s">
        <v>8040</v>
      </c>
      <c r="M944" t="s">
        <v>8041</v>
      </c>
      <c r="N944" t="s">
        <v>8042</v>
      </c>
      <c r="O944" t="s">
        <v>8043</v>
      </c>
      <c r="P944" t="s">
        <v>8044</v>
      </c>
      <c r="Q944">
        <f t="shared" si="29"/>
        <v>3</v>
      </c>
      <c r="R944" t="s">
        <v>8045</v>
      </c>
      <c r="S944" t="s">
        <v>8046</v>
      </c>
    </row>
    <row r="945" spans="1:19" x14ac:dyDescent="0.25">
      <c r="A945" t="s">
        <v>8047</v>
      </c>
      <c r="B945" t="s">
        <v>8048</v>
      </c>
      <c r="C945" t="s">
        <v>7760</v>
      </c>
      <c r="D945" t="s">
        <v>12757</v>
      </c>
      <c r="E945" s="8">
        <v>749</v>
      </c>
      <c r="F945" s="8">
        <v>1299</v>
      </c>
      <c r="G945" s="1">
        <v>0.42</v>
      </c>
      <c r="H945" s="11" t="str">
        <f t="shared" si="28"/>
        <v>1,000–5,000</v>
      </c>
      <c r="I945">
        <v>4</v>
      </c>
      <c r="J945">
        <v>119</v>
      </c>
      <c r="K945" t="s">
        <v>8049</v>
      </c>
      <c r="L945" t="s">
        <v>8050</v>
      </c>
      <c r="M945" t="s">
        <v>8051</v>
      </c>
      <c r="N945" t="s">
        <v>8052</v>
      </c>
      <c r="O945" t="s">
        <v>8053</v>
      </c>
      <c r="P945" t="s">
        <v>8054</v>
      </c>
      <c r="Q945">
        <f t="shared" si="29"/>
        <v>8</v>
      </c>
      <c r="R945" t="s">
        <v>8055</v>
      </c>
      <c r="S945" t="s">
        <v>8056</v>
      </c>
    </row>
    <row r="946" spans="1:19" x14ac:dyDescent="0.25">
      <c r="A946" t="s">
        <v>8057</v>
      </c>
      <c r="B946" t="s">
        <v>8058</v>
      </c>
      <c r="C946" t="s">
        <v>8059</v>
      </c>
      <c r="D946" t="s">
        <v>12757</v>
      </c>
      <c r="E946" s="8">
        <v>1299</v>
      </c>
      <c r="F946" s="8">
        <v>1299</v>
      </c>
      <c r="G946" s="1">
        <v>0</v>
      </c>
      <c r="H946" s="11" t="str">
        <f t="shared" si="28"/>
        <v>1,000–5,000</v>
      </c>
      <c r="I946">
        <v>4.2</v>
      </c>
      <c r="J946">
        <v>40106</v>
      </c>
      <c r="K946" t="s">
        <v>8060</v>
      </c>
      <c r="L946" t="s">
        <v>8061</v>
      </c>
      <c r="M946" t="s">
        <v>8062</v>
      </c>
      <c r="N946" t="s">
        <v>8063</v>
      </c>
      <c r="O946" t="s">
        <v>8064</v>
      </c>
      <c r="P946" t="s">
        <v>8065</v>
      </c>
      <c r="Q946">
        <f t="shared" si="29"/>
        <v>8</v>
      </c>
      <c r="R946" t="s">
        <v>8066</v>
      </c>
      <c r="S946" t="s">
        <v>8067</v>
      </c>
    </row>
    <row r="947" spans="1:19" x14ac:dyDescent="0.25">
      <c r="A947" t="s">
        <v>8068</v>
      </c>
      <c r="B947" t="s">
        <v>8069</v>
      </c>
      <c r="C947" t="s">
        <v>7696</v>
      </c>
      <c r="D947" t="s">
        <v>12757</v>
      </c>
      <c r="E947" s="8">
        <v>549</v>
      </c>
      <c r="F947" s="8">
        <v>1090</v>
      </c>
      <c r="G947" s="1">
        <v>0.5</v>
      </c>
      <c r="H947" s="11" t="str">
        <f t="shared" si="28"/>
        <v>1,000–5,000</v>
      </c>
      <c r="I947">
        <v>4.2</v>
      </c>
      <c r="J947">
        <v>13029</v>
      </c>
      <c r="K947" t="s">
        <v>8070</v>
      </c>
      <c r="L947" t="s">
        <v>8071</v>
      </c>
      <c r="M947" t="s">
        <v>8072</v>
      </c>
      <c r="N947" t="s">
        <v>8073</v>
      </c>
      <c r="O947" t="s">
        <v>8074</v>
      </c>
      <c r="P947" t="s">
        <v>8075</v>
      </c>
      <c r="Q947">
        <f t="shared" si="29"/>
        <v>8</v>
      </c>
      <c r="R947" t="s">
        <v>8076</v>
      </c>
      <c r="S947" t="s">
        <v>8077</v>
      </c>
    </row>
    <row r="948" spans="1:19" x14ac:dyDescent="0.25">
      <c r="A948" t="s">
        <v>8078</v>
      </c>
      <c r="B948" t="s">
        <v>8079</v>
      </c>
      <c r="C948" t="s">
        <v>7560</v>
      </c>
      <c r="D948" t="s">
        <v>12757</v>
      </c>
      <c r="E948" s="8">
        <v>899</v>
      </c>
      <c r="F948" s="8">
        <v>2000</v>
      </c>
      <c r="G948" s="1">
        <v>0.55000000000000004</v>
      </c>
      <c r="H948" s="11" t="str">
        <f t="shared" si="28"/>
        <v>1,000–5,000</v>
      </c>
      <c r="I948">
        <v>3.6</v>
      </c>
      <c r="J948">
        <v>291</v>
      </c>
      <c r="K948" t="s">
        <v>8080</v>
      </c>
      <c r="L948" t="s">
        <v>8081</v>
      </c>
      <c r="M948" t="s">
        <v>8082</v>
      </c>
      <c r="N948" t="s">
        <v>8083</v>
      </c>
      <c r="O948" t="s">
        <v>8084</v>
      </c>
      <c r="P948" t="s">
        <v>8085</v>
      </c>
      <c r="Q948">
        <f t="shared" si="29"/>
        <v>8</v>
      </c>
      <c r="R948" t="s">
        <v>8086</v>
      </c>
      <c r="S948" t="s">
        <v>8087</v>
      </c>
    </row>
    <row r="949" spans="1:19" x14ac:dyDescent="0.25">
      <c r="A949" t="s">
        <v>8088</v>
      </c>
      <c r="B949" t="s">
        <v>8089</v>
      </c>
      <c r="C949" t="s">
        <v>7696</v>
      </c>
      <c r="D949" t="s">
        <v>12757</v>
      </c>
      <c r="E949" s="8">
        <v>1321</v>
      </c>
      <c r="F949" s="8">
        <v>1545</v>
      </c>
      <c r="G949" s="1">
        <v>0.14000000000000001</v>
      </c>
      <c r="H949" s="11" t="str">
        <f t="shared" si="28"/>
        <v>1,000–5,000</v>
      </c>
      <c r="I949">
        <v>4.3</v>
      </c>
      <c r="J949">
        <v>15453</v>
      </c>
      <c r="K949" t="s">
        <v>8090</v>
      </c>
      <c r="L949" t="s">
        <v>8091</v>
      </c>
      <c r="M949" t="s">
        <v>8092</v>
      </c>
      <c r="N949" t="s">
        <v>8093</v>
      </c>
      <c r="O949" t="s">
        <v>8094</v>
      </c>
      <c r="P949" t="s">
        <v>8095</v>
      </c>
      <c r="Q949">
        <f t="shared" si="29"/>
        <v>8</v>
      </c>
      <c r="R949" t="s">
        <v>8096</v>
      </c>
      <c r="S949" t="s">
        <v>8097</v>
      </c>
    </row>
    <row r="950" spans="1:19" x14ac:dyDescent="0.25">
      <c r="A950" t="s">
        <v>8098</v>
      </c>
      <c r="B950" t="s">
        <v>8099</v>
      </c>
      <c r="C950" t="s">
        <v>7571</v>
      </c>
      <c r="D950" t="s">
        <v>12757</v>
      </c>
      <c r="E950" s="8">
        <v>1099</v>
      </c>
      <c r="F950" s="8">
        <v>1999</v>
      </c>
      <c r="G950" s="1">
        <v>0.45</v>
      </c>
      <c r="H950" s="11" t="str">
        <f t="shared" si="28"/>
        <v>1,000–5,000</v>
      </c>
      <c r="I950">
        <v>4</v>
      </c>
      <c r="J950">
        <v>604</v>
      </c>
      <c r="K950" t="s">
        <v>8100</v>
      </c>
      <c r="L950" t="s">
        <v>8101</v>
      </c>
      <c r="M950" t="s">
        <v>8102</v>
      </c>
      <c r="N950" t="s">
        <v>8103</v>
      </c>
      <c r="O950" t="s">
        <v>8104</v>
      </c>
      <c r="P950" t="s">
        <v>8105</v>
      </c>
      <c r="Q950">
        <f t="shared" si="29"/>
        <v>8</v>
      </c>
      <c r="R950" t="s">
        <v>8106</v>
      </c>
      <c r="S950" t="s">
        <v>8107</v>
      </c>
    </row>
    <row r="951" spans="1:19" x14ac:dyDescent="0.25">
      <c r="A951" t="s">
        <v>8108</v>
      </c>
      <c r="B951" t="s">
        <v>8109</v>
      </c>
      <c r="C951" t="s">
        <v>7696</v>
      </c>
      <c r="D951" t="s">
        <v>12757</v>
      </c>
      <c r="E951" s="8">
        <v>775</v>
      </c>
      <c r="F951" s="8">
        <v>875</v>
      </c>
      <c r="G951" s="1">
        <v>0.11</v>
      </c>
      <c r="H951" s="11" t="str">
        <f t="shared" si="28"/>
        <v>&lt;1,000</v>
      </c>
      <c r="I951">
        <v>4.2</v>
      </c>
      <c r="J951">
        <v>46647</v>
      </c>
      <c r="K951" t="s">
        <v>8110</v>
      </c>
      <c r="L951" t="s">
        <v>8111</v>
      </c>
      <c r="M951" t="s">
        <v>8112</v>
      </c>
      <c r="N951" t="s">
        <v>8113</v>
      </c>
      <c r="O951" t="s">
        <v>8114</v>
      </c>
      <c r="P951" t="s">
        <v>8115</v>
      </c>
      <c r="Q951">
        <f t="shared" si="29"/>
        <v>8</v>
      </c>
      <c r="R951" t="s">
        <v>8116</v>
      </c>
      <c r="S951" t="s">
        <v>8117</v>
      </c>
    </row>
    <row r="952" spans="1:19" x14ac:dyDescent="0.25">
      <c r="A952" t="s">
        <v>8118</v>
      </c>
      <c r="B952" t="s">
        <v>8119</v>
      </c>
      <c r="C952" t="s">
        <v>7771</v>
      </c>
      <c r="D952" t="s">
        <v>12757</v>
      </c>
      <c r="E952" s="8">
        <v>6299</v>
      </c>
      <c r="F952" s="8">
        <v>15270</v>
      </c>
      <c r="G952" s="1">
        <v>0.59</v>
      </c>
      <c r="H952" s="11" t="str">
        <f t="shared" si="28"/>
        <v>10,001–20,000</v>
      </c>
      <c r="I952">
        <v>4.0999999999999996</v>
      </c>
      <c r="J952">
        <v>3233</v>
      </c>
      <c r="K952" t="s">
        <v>8120</v>
      </c>
      <c r="L952" t="s">
        <v>8121</v>
      </c>
      <c r="M952" t="s">
        <v>8122</v>
      </c>
      <c r="N952" t="s">
        <v>8123</v>
      </c>
      <c r="O952" t="s">
        <v>8124</v>
      </c>
      <c r="P952" t="s">
        <v>8125</v>
      </c>
      <c r="Q952">
        <f t="shared" si="29"/>
        <v>8</v>
      </c>
      <c r="R952" t="s">
        <v>8126</v>
      </c>
      <c r="S952" t="s">
        <v>8127</v>
      </c>
    </row>
    <row r="953" spans="1:19" x14ac:dyDescent="0.25">
      <c r="A953" t="s">
        <v>8128</v>
      </c>
      <c r="B953" t="s">
        <v>8129</v>
      </c>
      <c r="C953" t="s">
        <v>7895</v>
      </c>
      <c r="D953" t="s">
        <v>12757</v>
      </c>
      <c r="E953" s="8">
        <v>3190</v>
      </c>
      <c r="F953" s="8">
        <v>4195</v>
      </c>
      <c r="G953" s="1">
        <v>0.24</v>
      </c>
      <c r="H953" s="11" t="str">
        <f t="shared" si="28"/>
        <v>1,000–5,000</v>
      </c>
      <c r="I953">
        <v>4</v>
      </c>
      <c r="J953">
        <v>1282</v>
      </c>
      <c r="K953" t="s">
        <v>8130</v>
      </c>
      <c r="L953" t="s">
        <v>8131</v>
      </c>
      <c r="M953" t="s">
        <v>8132</v>
      </c>
      <c r="N953" t="s">
        <v>8133</v>
      </c>
      <c r="O953" t="s">
        <v>8134</v>
      </c>
      <c r="P953" t="s">
        <v>8135</v>
      </c>
      <c r="Q953">
        <f t="shared" si="29"/>
        <v>8</v>
      </c>
      <c r="R953" t="s">
        <v>8136</v>
      </c>
      <c r="S953" t="s">
        <v>8137</v>
      </c>
    </row>
    <row r="954" spans="1:19" x14ac:dyDescent="0.25">
      <c r="A954" t="s">
        <v>8138</v>
      </c>
      <c r="B954" t="s">
        <v>8139</v>
      </c>
      <c r="C954" t="s">
        <v>7549</v>
      </c>
      <c r="D954" t="s">
        <v>12757</v>
      </c>
      <c r="E954" s="8">
        <v>799</v>
      </c>
      <c r="F954" s="8">
        <v>1989</v>
      </c>
      <c r="G954" s="1">
        <v>0.6</v>
      </c>
      <c r="H954" s="11" t="str">
        <f t="shared" si="28"/>
        <v>1,000–5,000</v>
      </c>
      <c r="I954">
        <v>4.3</v>
      </c>
      <c r="J954">
        <v>70</v>
      </c>
      <c r="K954" t="s">
        <v>8140</v>
      </c>
      <c r="L954" t="s">
        <v>8141</v>
      </c>
      <c r="M954" t="s">
        <v>8142</v>
      </c>
      <c r="N954" t="s">
        <v>8143</v>
      </c>
      <c r="O954" t="s">
        <v>8144</v>
      </c>
      <c r="P954" t="s">
        <v>8145</v>
      </c>
      <c r="Q954">
        <f t="shared" si="29"/>
        <v>8</v>
      </c>
      <c r="R954" t="s">
        <v>8146</v>
      </c>
      <c r="S954" t="s">
        <v>8147</v>
      </c>
    </row>
    <row r="955" spans="1:19" x14ac:dyDescent="0.25">
      <c r="A955" t="s">
        <v>8148</v>
      </c>
      <c r="B955" t="s">
        <v>8149</v>
      </c>
      <c r="C955" t="s">
        <v>7936</v>
      </c>
      <c r="D955" t="s">
        <v>12757</v>
      </c>
      <c r="E955" s="8">
        <v>2699</v>
      </c>
      <c r="F955" s="8">
        <v>5000</v>
      </c>
      <c r="G955" s="1">
        <v>0.46</v>
      </c>
      <c r="H955" s="11" t="str">
        <f t="shared" si="28"/>
        <v>1,000–5,000</v>
      </c>
      <c r="I955">
        <v>4</v>
      </c>
      <c r="J955">
        <v>26164</v>
      </c>
      <c r="K955" t="s">
        <v>8150</v>
      </c>
      <c r="L955" t="s">
        <v>8151</v>
      </c>
      <c r="M955" t="s">
        <v>8152</v>
      </c>
      <c r="N955" t="s">
        <v>8153</v>
      </c>
      <c r="O955" t="s">
        <v>8154</v>
      </c>
      <c r="P955" t="s">
        <v>8155</v>
      </c>
      <c r="Q955">
        <f t="shared" si="29"/>
        <v>8</v>
      </c>
      <c r="R955" t="s">
        <v>8156</v>
      </c>
      <c r="S955" t="s">
        <v>8157</v>
      </c>
    </row>
    <row r="956" spans="1:19" x14ac:dyDescent="0.25">
      <c r="A956" t="s">
        <v>8158</v>
      </c>
      <c r="B956" t="s">
        <v>8159</v>
      </c>
      <c r="C956" t="s">
        <v>7696</v>
      </c>
      <c r="D956" t="s">
        <v>12757</v>
      </c>
      <c r="E956" s="8">
        <v>599</v>
      </c>
      <c r="F956" s="8">
        <v>990</v>
      </c>
      <c r="G956" s="1">
        <v>0.39</v>
      </c>
      <c r="H956" s="11" t="str">
        <f t="shared" si="28"/>
        <v>&lt;1,000</v>
      </c>
      <c r="I956">
        <v>3.9</v>
      </c>
      <c r="J956">
        <v>16166</v>
      </c>
      <c r="K956" t="s">
        <v>8160</v>
      </c>
      <c r="L956" t="s">
        <v>8161</v>
      </c>
      <c r="M956" t="s">
        <v>8162</v>
      </c>
      <c r="N956" t="s">
        <v>8163</v>
      </c>
      <c r="O956" t="s">
        <v>8164</v>
      </c>
      <c r="P956" t="s">
        <v>8165</v>
      </c>
      <c r="Q956">
        <f t="shared" si="29"/>
        <v>8</v>
      </c>
      <c r="R956" t="s">
        <v>8166</v>
      </c>
      <c r="S956" t="s">
        <v>8167</v>
      </c>
    </row>
    <row r="957" spans="1:19" x14ac:dyDescent="0.25">
      <c r="A957" t="s">
        <v>8168</v>
      </c>
      <c r="B957" t="s">
        <v>8169</v>
      </c>
      <c r="C957" t="s">
        <v>7760</v>
      </c>
      <c r="D957" t="s">
        <v>12757</v>
      </c>
      <c r="E957" s="8">
        <v>749</v>
      </c>
      <c r="F957" s="8">
        <v>1111</v>
      </c>
      <c r="G957" s="1">
        <v>0.33</v>
      </c>
      <c r="H957" s="11" t="str">
        <f t="shared" si="28"/>
        <v>1,000–5,000</v>
      </c>
      <c r="I957">
        <v>4.2</v>
      </c>
      <c r="J957">
        <v>35693</v>
      </c>
      <c r="K957" t="s">
        <v>8170</v>
      </c>
      <c r="L957" t="s">
        <v>8171</v>
      </c>
      <c r="M957" t="s">
        <v>8172</v>
      </c>
      <c r="N957" t="s">
        <v>8173</v>
      </c>
      <c r="O957" t="s">
        <v>8174</v>
      </c>
      <c r="P957" t="s">
        <v>8175</v>
      </c>
      <c r="Q957">
        <f t="shared" si="29"/>
        <v>8</v>
      </c>
      <c r="R957" t="s">
        <v>8176</v>
      </c>
      <c r="S957" t="s">
        <v>8177</v>
      </c>
    </row>
    <row r="958" spans="1:19" x14ac:dyDescent="0.25">
      <c r="A958" t="s">
        <v>8178</v>
      </c>
      <c r="B958" t="s">
        <v>8179</v>
      </c>
      <c r="C958" t="s">
        <v>7771</v>
      </c>
      <c r="D958" t="s">
        <v>12757</v>
      </c>
      <c r="E958" s="8">
        <v>6199</v>
      </c>
      <c r="F958" s="8">
        <v>10400</v>
      </c>
      <c r="G958" s="1">
        <v>0.4</v>
      </c>
      <c r="H958" s="11" t="str">
        <f t="shared" si="28"/>
        <v>10,001–20,000</v>
      </c>
      <c r="I958">
        <v>4.0999999999999996</v>
      </c>
      <c r="J958">
        <v>14391</v>
      </c>
      <c r="K958" t="s">
        <v>8180</v>
      </c>
      <c r="L958" t="s">
        <v>8181</v>
      </c>
      <c r="M958" t="s">
        <v>8182</v>
      </c>
      <c r="N958" t="s">
        <v>8183</v>
      </c>
      <c r="O958" t="s">
        <v>8184</v>
      </c>
      <c r="P958" t="s">
        <v>8185</v>
      </c>
      <c r="Q958">
        <f t="shared" si="29"/>
        <v>8</v>
      </c>
      <c r="R958" t="s">
        <v>8186</v>
      </c>
      <c r="S958" t="s">
        <v>8187</v>
      </c>
    </row>
    <row r="959" spans="1:19" x14ac:dyDescent="0.25">
      <c r="A959" t="s">
        <v>8188</v>
      </c>
      <c r="B959" t="s">
        <v>8189</v>
      </c>
      <c r="C959" t="s">
        <v>8190</v>
      </c>
      <c r="D959" t="s">
        <v>12757</v>
      </c>
      <c r="E959" s="8">
        <v>1819</v>
      </c>
      <c r="F959" s="8">
        <v>2490</v>
      </c>
      <c r="G959" s="1">
        <v>0.27</v>
      </c>
      <c r="H959" s="11" t="str">
        <f t="shared" si="28"/>
        <v>1,000–5,000</v>
      </c>
      <c r="I959">
        <v>4.4000000000000004</v>
      </c>
      <c r="J959">
        <v>7946</v>
      </c>
      <c r="K959" t="s">
        <v>8191</v>
      </c>
      <c r="L959" t="s">
        <v>8192</v>
      </c>
      <c r="M959" t="s">
        <v>8193</v>
      </c>
      <c r="N959" t="s">
        <v>8194</v>
      </c>
      <c r="O959" t="s">
        <v>8195</v>
      </c>
      <c r="P959" t="s">
        <v>8196</v>
      </c>
      <c r="Q959">
        <f t="shared" si="29"/>
        <v>8</v>
      </c>
      <c r="R959" t="s">
        <v>8197</v>
      </c>
      <c r="S959" t="s">
        <v>8198</v>
      </c>
    </row>
    <row r="960" spans="1:19" x14ac:dyDescent="0.25">
      <c r="A960" t="s">
        <v>8199</v>
      </c>
      <c r="B960" t="s">
        <v>8200</v>
      </c>
      <c r="C960" t="s">
        <v>7760</v>
      </c>
      <c r="D960" t="s">
        <v>12757</v>
      </c>
      <c r="E960" s="8">
        <v>1199</v>
      </c>
      <c r="F960" s="8">
        <v>1900</v>
      </c>
      <c r="G960" s="1">
        <v>0.37</v>
      </c>
      <c r="H960" s="11" t="str">
        <f t="shared" si="28"/>
        <v>1,000–5,000</v>
      </c>
      <c r="I960">
        <v>4</v>
      </c>
      <c r="J960">
        <v>1765</v>
      </c>
      <c r="K960" t="s">
        <v>8201</v>
      </c>
      <c r="L960" t="s">
        <v>8202</v>
      </c>
      <c r="M960" t="s">
        <v>8203</v>
      </c>
      <c r="N960" t="s">
        <v>8204</v>
      </c>
      <c r="O960" t="s">
        <v>8205</v>
      </c>
      <c r="P960" t="s">
        <v>8206</v>
      </c>
      <c r="Q960">
        <f t="shared" si="29"/>
        <v>8</v>
      </c>
      <c r="R960" t="s">
        <v>8207</v>
      </c>
      <c r="S960" t="s">
        <v>8208</v>
      </c>
    </row>
    <row r="961" spans="1:19" x14ac:dyDescent="0.25">
      <c r="A961" t="s">
        <v>8209</v>
      </c>
      <c r="B961" t="s">
        <v>8210</v>
      </c>
      <c r="C961" t="s">
        <v>7707</v>
      </c>
      <c r="D961" t="s">
        <v>12757</v>
      </c>
      <c r="E961" s="8">
        <v>3249</v>
      </c>
      <c r="F961" s="8">
        <v>6295</v>
      </c>
      <c r="G961" s="1">
        <v>0.48</v>
      </c>
      <c r="H961" s="11" t="str">
        <f t="shared" si="28"/>
        <v>5,001–10,000</v>
      </c>
      <c r="I961">
        <v>3.8</v>
      </c>
      <c r="J961">
        <v>14062</v>
      </c>
      <c r="K961" t="s">
        <v>8211</v>
      </c>
      <c r="L961" t="s">
        <v>8212</v>
      </c>
      <c r="M961" t="s">
        <v>8213</v>
      </c>
      <c r="N961" t="s">
        <v>8214</v>
      </c>
      <c r="O961" t="s">
        <v>8215</v>
      </c>
      <c r="P961" t="s">
        <v>8216</v>
      </c>
      <c r="Q961">
        <f t="shared" si="29"/>
        <v>8</v>
      </c>
      <c r="R961" t="s">
        <v>8217</v>
      </c>
      <c r="S961" t="s">
        <v>8218</v>
      </c>
    </row>
    <row r="962" spans="1:19" x14ac:dyDescent="0.25">
      <c r="A962" t="s">
        <v>8219</v>
      </c>
      <c r="B962" t="s">
        <v>8220</v>
      </c>
      <c r="C962" t="s">
        <v>8028</v>
      </c>
      <c r="D962" t="s">
        <v>12757</v>
      </c>
      <c r="E962" s="8">
        <v>349</v>
      </c>
      <c r="F962" s="8">
        <v>999</v>
      </c>
      <c r="G962" s="1">
        <v>0.65</v>
      </c>
      <c r="H962" s="11" t="str">
        <f t="shared" ref="H962:H1025" si="30">IF(F962&lt;1000, "&lt;1,000", IF(F962&lt;=5000, "1,000–5,000", IF(F962&lt;=10000, "5,001–10,000", IF(F962&lt;=20000, "10,001–20,000", IF(F962&lt;=50000, "20,001–50,000", IF(F962&lt;=100000, "50,001–100,000", "&gt;100,000"))))))</f>
        <v>&lt;1,000</v>
      </c>
      <c r="I962">
        <v>4</v>
      </c>
      <c r="J962">
        <v>15646</v>
      </c>
      <c r="K962" t="s">
        <v>8221</v>
      </c>
      <c r="L962" t="s">
        <v>8222</v>
      </c>
      <c r="M962" t="s">
        <v>8223</v>
      </c>
      <c r="N962" t="s">
        <v>8224</v>
      </c>
      <c r="O962" t="s">
        <v>8225</v>
      </c>
      <c r="P962" t="s">
        <v>8226</v>
      </c>
      <c r="Q962">
        <f t="shared" ref="Q962:Q1025" si="31">IF(N962="", 0, LEN(N962) - LEN(SUBSTITUTE(N962, ",", "")) + 1)</f>
        <v>8</v>
      </c>
      <c r="R962" t="s">
        <v>8227</v>
      </c>
      <c r="S962" t="s">
        <v>8228</v>
      </c>
    </row>
    <row r="963" spans="1:19" x14ac:dyDescent="0.25">
      <c r="A963" t="s">
        <v>8229</v>
      </c>
      <c r="B963" t="s">
        <v>8230</v>
      </c>
      <c r="C963" t="s">
        <v>7560</v>
      </c>
      <c r="D963" t="s">
        <v>12757</v>
      </c>
      <c r="E963" s="8">
        <v>1049</v>
      </c>
      <c r="F963" s="8">
        <v>1699</v>
      </c>
      <c r="G963" s="1">
        <v>0.38</v>
      </c>
      <c r="H963" s="11" t="str">
        <f t="shared" si="30"/>
        <v>1,000–5,000</v>
      </c>
      <c r="I963">
        <v>3.1</v>
      </c>
      <c r="J963">
        <v>111</v>
      </c>
      <c r="K963" t="s">
        <v>8231</v>
      </c>
      <c r="L963" t="s">
        <v>8232</v>
      </c>
      <c r="M963" t="s">
        <v>8233</v>
      </c>
      <c r="N963" t="s">
        <v>8234</v>
      </c>
      <c r="O963" t="s">
        <v>8235</v>
      </c>
      <c r="P963" t="s">
        <v>8236</v>
      </c>
      <c r="Q963">
        <f t="shared" si="31"/>
        <v>8</v>
      </c>
      <c r="R963" t="s">
        <v>8237</v>
      </c>
      <c r="S963" t="s">
        <v>8238</v>
      </c>
    </row>
    <row r="964" spans="1:19" x14ac:dyDescent="0.25">
      <c r="A964" t="s">
        <v>8239</v>
      </c>
      <c r="B964" t="s">
        <v>8240</v>
      </c>
      <c r="C964" t="s">
        <v>8241</v>
      </c>
      <c r="D964" t="s">
        <v>12757</v>
      </c>
      <c r="E964" s="8">
        <v>799</v>
      </c>
      <c r="F964" s="8">
        <v>1500</v>
      </c>
      <c r="G964" s="1">
        <v>0.47</v>
      </c>
      <c r="H964" s="11" t="str">
        <f t="shared" si="30"/>
        <v>1,000–5,000</v>
      </c>
      <c r="I964">
        <v>4.3</v>
      </c>
      <c r="J964">
        <v>9695</v>
      </c>
      <c r="K964" t="s">
        <v>8242</v>
      </c>
      <c r="L964" t="s">
        <v>8243</v>
      </c>
      <c r="M964" t="s">
        <v>8244</v>
      </c>
      <c r="N964" t="s">
        <v>8245</v>
      </c>
      <c r="O964" t="s">
        <v>8246</v>
      </c>
      <c r="P964" t="s">
        <v>8247</v>
      </c>
      <c r="Q964">
        <f t="shared" si="31"/>
        <v>8</v>
      </c>
      <c r="R964" t="s">
        <v>8248</v>
      </c>
      <c r="S964" t="s">
        <v>8249</v>
      </c>
    </row>
    <row r="965" spans="1:19" x14ac:dyDescent="0.25">
      <c r="A965" t="s">
        <v>8250</v>
      </c>
      <c r="B965" t="s">
        <v>8251</v>
      </c>
      <c r="C965" t="s">
        <v>7771</v>
      </c>
      <c r="D965" t="s">
        <v>12757</v>
      </c>
      <c r="E965" s="8">
        <v>4999</v>
      </c>
      <c r="F965" s="8">
        <v>9650</v>
      </c>
      <c r="G965" s="1">
        <v>0.48</v>
      </c>
      <c r="H965" s="11" t="str">
        <f t="shared" si="30"/>
        <v>5,001–10,000</v>
      </c>
      <c r="I965">
        <v>4.2</v>
      </c>
      <c r="J965">
        <v>1772</v>
      </c>
      <c r="K965" t="s">
        <v>8252</v>
      </c>
      <c r="L965" t="s">
        <v>8253</v>
      </c>
      <c r="M965" t="s">
        <v>8254</v>
      </c>
      <c r="N965" t="s">
        <v>8255</v>
      </c>
      <c r="O965" t="s">
        <v>8256</v>
      </c>
      <c r="P965" t="s">
        <v>8257</v>
      </c>
      <c r="Q965">
        <f t="shared" si="31"/>
        <v>8</v>
      </c>
      <c r="R965" t="s">
        <v>8258</v>
      </c>
      <c r="S965" t="s">
        <v>8259</v>
      </c>
    </row>
    <row r="966" spans="1:19" x14ac:dyDescent="0.25">
      <c r="A966" t="s">
        <v>8260</v>
      </c>
      <c r="B966" t="s">
        <v>8261</v>
      </c>
      <c r="C966" t="s">
        <v>7707</v>
      </c>
      <c r="D966" t="s">
        <v>12757</v>
      </c>
      <c r="E966" s="8">
        <v>6999</v>
      </c>
      <c r="F966" s="8">
        <v>10590</v>
      </c>
      <c r="G966" s="1">
        <v>0.34</v>
      </c>
      <c r="H966" s="11" t="str">
        <f t="shared" si="30"/>
        <v>10,001–20,000</v>
      </c>
      <c r="I966">
        <v>4.4000000000000004</v>
      </c>
      <c r="J966">
        <v>11499</v>
      </c>
      <c r="K966" t="s">
        <v>8262</v>
      </c>
      <c r="L966" t="s">
        <v>8263</v>
      </c>
      <c r="M966" t="s">
        <v>8264</v>
      </c>
      <c r="N966" t="s">
        <v>8265</v>
      </c>
      <c r="O966" t="s">
        <v>8266</v>
      </c>
      <c r="P966" t="s">
        <v>8267</v>
      </c>
      <c r="Q966">
        <f t="shared" si="31"/>
        <v>8</v>
      </c>
      <c r="R966" t="s">
        <v>8268</v>
      </c>
      <c r="S966" t="s">
        <v>8269</v>
      </c>
    </row>
    <row r="967" spans="1:19" x14ac:dyDescent="0.25">
      <c r="A967" t="s">
        <v>8270</v>
      </c>
      <c r="B967" t="s">
        <v>8271</v>
      </c>
      <c r="C967" t="s">
        <v>7582</v>
      </c>
      <c r="D967" t="s">
        <v>12757</v>
      </c>
      <c r="E967" s="8">
        <v>799</v>
      </c>
      <c r="F967" s="8">
        <v>1999</v>
      </c>
      <c r="G967" s="1">
        <v>0.6</v>
      </c>
      <c r="H967" s="11" t="str">
        <f t="shared" si="30"/>
        <v>1,000–5,000</v>
      </c>
      <c r="I967">
        <v>4.0999999999999996</v>
      </c>
      <c r="J967">
        <v>2162</v>
      </c>
      <c r="K967" t="s">
        <v>8272</v>
      </c>
      <c r="L967" t="s">
        <v>8273</v>
      </c>
      <c r="M967" t="s">
        <v>8274</v>
      </c>
      <c r="N967" t="s">
        <v>8275</v>
      </c>
      <c r="O967" t="s">
        <v>8276</v>
      </c>
      <c r="P967" t="s">
        <v>8277</v>
      </c>
      <c r="Q967">
        <f t="shared" si="31"/>
        <v>8</v>
      </c>
      <c r="R967" t="s">
        <v>8278</v>
      </c>
      <c r="S967" t="s">
        <v>8279</v>
      </c>
    </row>
    <row r="968" spans="1:19" x14ac:dyDescent="0.25">
      <c r="A968" t="s">
        <v>8280</v>
      </c>
      <c r="B968" t="s">
        <v>8281</v>
      </c>
      <c r="C968" t="s">
        <v>8282</v>
      </c>
      <c r="D968" t="s">
        <v>12757</v>
      </c>
      <c r="E968" s="8">
        <v>89</v>
      </c>
      <c r="F968" s="8">
        <v>89</v>
      </c>
      <c r="G968" s="1">
        <v>0</v>
      </c>
      <c r="H968" s="11" t="str">
        <f t="shared" si="30"/>
        <v>&lt;1,000</v>
      </c>
      <c r="I968">
        <v>4.2</v>
      </c>
      <c r="J968">
        <v>19621</v>
      </c>
      <c r="K968" t="s">
        <v>8283</v>
      </c>
      <c r="L968" t="s">
        <v>8284</v>
      </c>
      <c r="M968" t="s">
        <v>8285</v>
      </c>
      <c r="N968" t="s">
        <v>8286</v>
      </c>
      <c r="O968" t="s">
        <v>8287</v>
      </c>
      <c r="P968" t="s">
        <v>8288</v>
      </c>
      <c r="Q968">
        <f t="shared" si="31"/>
        <v>8</v>
      </c>
      <c r="R968" t="s">
        <v>8289</v>
      </c>
      <c r="S968" t="s">
        <v>8290</v>
      </c>
    </row>
    <row r="969" spans="1:19" x14ac:dyDescent="0.25">
      <c r="A969" t="s">
        <v>8291</v>
      </c>
      <c r="B969" t="s">
        <v>8292</v>
      </c>
      <c r="C969" t="s">
        <v>8293</v>
      </c>
      <c r="D969" t="s">
        <v>12757</v>
      </c>
      <c r="E969" s="8">
        <v>1400</v>
      </c>
      <c r="F969" s="8">
        <v>2485</v>
      </c>
      <c r="G969" s="1">
        <v>0.44</v>
      </c>
      <c r="H969" s="11" t="str">
        <f t="shared" si="30"/>
        <v>1,000–5,000</v>
      </c>
      <c r="I969">
        <v>4.0999999999999996</v>
      </c>
      <c r="J969">
        <v>19998</v>
      </c>
      <c r="K969" t="s">
        <v>8294</v>
      </c>
      <c r="L969" t="s">
        <v>8295</v>
      </c>
      <c r="M969" t="s">
        <v>8296</v>
      </c>
      <c r="N969" t="s">
        <v>8297</v>
      </c>
      <c r="O969" t="s">
        <v>8298</v>
      </c>
      <c r="P969" t="s">
        <v>8299</v>
      </c>
      <c r="Q969">
        <f t="shared" si="31"/>
        <v>8</v>
      </c>
      <c r="R969" t="s">
        <v>8300</v>
      </c>
      <c r="S969" t="s">
        <v>8301</v>
      </c>
    </row>
    <row r="970" spans="1:19" x14ac:dyDescent="0.25">
      <c r="A970" t="s">
        <v>8302</v>
      </c>
      <c r="B970" t="s">
        <v>8303</v>
      </c>
      <c r="C970" t="s">
        <v>7884</v>
      </c>
      <c r="D970" t="s">
        <v>12757</v>
      </c>
      <c r="E970" s="8">
        <v>355</v>
      </c>
      <c r="F970" s="8">
        <v>899</v>
      </c>
      <c r="G970" s="1">
        <v>0.61</v>
      </c>
      <c r="H970" s="11" t="str">
        <f t="shared" si="30"/>
        <v>&lt;1,000</v>
      </c>
      <c r="I970">
        <v>4.0999999999999996</v>
      </c>
      <c r="J970">
        <v>1051</v>
      </c>
      <c r="K970" t="s">
        <v>8304</v>
      </c>
      <c r="L970" t="s">
        <v>8305</v>
      </c>
      <c r="M970" t="s">
        <v>8306</v>
      </c>
      <c r="N970" t="s">
        <v>8307</v>
      </c>
      <c r="O970" t="s">
        <v>8308</v>
      </c>
      <c r="P970" t="s">
        <v>8309</v>
      </c>
      <c r="Q970">
        <f t="shared" si="31"/>
        <v>8</v>
      </c>
      <c r="R970" t="s">
        <v>8310</v>
      </c>
      <c r="S970" t="s">
        <v>8311</v>
      </c>
    </row>
    <row r="971" spans="1:19" x14ac:dyDescent="0.25">
      <c r="A971" t="s">
        <v>8312</v>
      </c>
      <c r="B971" t="s">
        <v>8313</v>
      </c>
      <c r="C971" t="s">
        <v>7549</v>
      </c>
      <c r="D971" t="s">
        <v>12757</v>
      </c>
      <c r="E971" s="8">
        <v>2169</v>
      </c>
      <c r="F971" s="8">
        <v>3279</v>
      </c>
      <c r="G971" s="1">
        <v>0.34</v>
      </c>
      <c r="H971" s="11" t="str">
        <f t="shared" si="30"/>
        <v>1,000–5,000</v>
      </c>
      <c r="I971">
        <v>4.0999999999999996</v>
      </c>
      <c r="J971">
        <v>1716</v>
      </c>
      <c r="K971" t="s">
        <v>8314</v>
      </c>
      <c r="L971" t="s">
        <v>8315</v>
      </c>
      <c r="M971" t="s">
        <v>8316</v>
      </c>
      <c r="N971" t="s">
        <v>8317</v>
      </c>
      <c r="O971" t="s">
        <v>8318</v>
      </c>
      <c r="P971" t="s">
        <v>8319</v>
      </c>
      <c r="Q971">
        <f t="shared" si="31"/>
        <v>8</v>
      </c>
      <c r="R971" t="s">
        <v>8320</v>
      </c>
      <c r="S971" t="s">
        <v>8321</v>
      </c>
    </row>
    <row r="972" spans="1:19" x14ac:dyDescent="0.25">
      <c r="A972" t="s">
        <v>8322</v>
      </c>
      <c r="B972" t="s">
        <v>8323</v>
      </c>
      <c r="C972" t="s">
        <v>8324</v>
      </c>
      <c r="D972" t="s">
        <v>12757</v>
      </c>
      <c r="E972" s="8">
        <v>2799</v>
      </c>
      <c r="F972" s="8">
        <v>3799</v>
      </c>
      <c r="G972" s="1">
        <v>0.26</v>
      </c>
      <c r="H972" s="11" t="str">
        <f t="shared" si="30"/>
        <v>1,000–5,000</v>
      </c>
      <c r="I972">
        <v>3.9</v>
      </c>
      <c r="J972">
        <v>32931</v>
      </c>
      <c r="K972" t="s">
        <v>8325</v>
      </c>
      <c r="L972" t="s">
        <v>8326</v>
      </c>
      <c r="M972" t="s">
        <v>8327</v>
      </c>
      <c r="N972" t="s">
        <v>8328</v>
      </c>
      <c r="O972" t="s">
        <v>8329</v>
      </c>
      <c r="P972" t="s">
        <v>8330</v>
      </c>
      <c r="Q972">
        <f t="shared" si="31"/>
        <v>8</v>
      </c>
      <c r="R972" t="s">
        <v>8331</v>
      </c>
      <c r="S972" t="s">
        <v>8332</v>
      </c>
    </row>
    <row r="973" spans="1:19" x14ac:dyDescent="0.25">
      <c r="A973" t="s">
        <v>8333</v>
      </c>
      <c r="B973" t="s">
        <v>8334</v>
      </c>
      <c r="C973" t="s">
        <v>7538</v>
      </c>
      <c r="D973" t="s">
        <v>12757</v>
      </c>
      <c r="E973" s="8">
        <v>899</v>
      </c>
      <c r="F973" s="8">
        <v>1249</v>
      </c>
      <c r="G973" s="1">
        <v>0.28000000000000003</v>
      </c>
      <c r="H973" s="11" t="str">
        <f t="shared" si="30"/>
        <v>1,000–5,000</v>
      </c>
      <c r="I973">
        <v>3.9</v>
      </c>
      <c r="J973">
        <v>17424</v>
      </c>
      <c r="K973" t="s">
        <v>8335</v>
      </c>
      <c r="L973" t="s">
        <v>8336</v>
      </c>
      <c r="M973" t="s">
        <v>8337</v>
      </c>
      <c r="N973" t="s">
        <v>8338</v>
      </c>
      <c r="O973" t="s">
        <v>8339</v>
      </c>
      <c r="P973" t="s">
        <v>8340</v>
      </c>
      <c r="Q973">
        <f t="shared" si="31"/>
        <v>8</v>
      </c>
      <c r="R973" t="s">
        <v>8341</v>
      </c>
      <c r="S973" t="s">
        <v>8342</v>
      </c>
    </row>
    <row r="974" spans="1:19" x14ac:dyDescent="0.25">
      <c r="A974" t="s">
        <v>8343</v>
      </c>
      <c r="B974" t="s">
        <v>8344</v>
      </c>
      <c r="C974" t="s">
        <v>7729</v>
      </c>
      <c r="D974" t="s">
        <v>12757</v>
      </c>
      <c r="E974" s="8">
        <v>2499</v>
      </c>
      <c r="F974" s="8">
        <v>5000</v>
      </c>
      <c r="G974" s="1">
        <v>0.5</v>
      </c>
      <c r="H974" s="11" t="str">
        <f t="shared" si="30"/>
        <v>1,000–5,000</v>
      </c>
      <c r="I974">
        <v>3.8</v>
      </c>
      <c r="J974">
        <v>1889</v>
      </c>
      <c r="K974" t="s">
        <v>8345</v>
      </c>
      <c r="L974" t="s">
        <v>8346</v>
      </c>
      <c r="M974" t="s">
        <v>8347</v>
      </c>
      <c r="N974" t="s">
        <v>8348</v>
      </c>
      <c r="O974" t="s">
        <v>8349</v>
      </c>
      <c r="P974" t="s">
        <v>8350</v>
      </c>
      <c r="Q974">
        <f t="shared" si="31"/>
        <v>8</v>
      </c>
      <c r="R974" t="s">
        <v>8351</v>
      </c>
      <c r="S974" t="s">
        <v>8352</v>
      </c>
    </row>
    <row r="975" spans="1:19" x14ac:dyDescent="0.25">
      <c r="A975" t="s">
        <v>8353</v>
      </c>
      <c r="B975" t="s">
        <v>8354</v>
      </c>
      <c r="C975" t="s">
        <v>7718</v>
      </c>
      <c r="D975" t="s">
        <v>12757</v>
      </c>
      <c r="E975" s="8">
        <v>3599</v>
      </c>
      <c r="F975" s="8">
        <v>7299</v>
      </c>
      <c r="G975" s="1">
        <v>0.51</v>
      </c>
      <c r="H975" s="11" t="str">
        <f t="shared" si="30"/>
        <v>5,001–10,000</v>
      </c>
      <c r="I975">
        <v>4</v>
      </c>
      <c r="J975">
        <v>10324</v>
      </c>
      <c r="K975" t="s">
        <v>8355</v>
      </c>
      <c r="L975" t="s">
        <v>8356</v>
      </c>
      <c r="M975" t="s">
        <v>8357</v>
      </c>
      <c r="N975" t="s">
        <v>8358</v>
      </c>
      <c r="O975" t="s">
        <v>8359</v>
      </c>
      <c r="P975" t="s">
        <v>8360</v>
      </c>
      <c r="Q975">
        <f t="shared" si="31"/>
        <v>8</v>
      </c>
      <c r="R975" t="s">
        <v>8361</v>
      </c>
      <c r="S975" t="s">
        <v>8362</v>
      </c>
    </row>
    <row r="976" spans="1:19" x14ac:dyDescent="0.25">
      <c r="A976" t="s">
        <v>8363</v>
      </c>
      <c r="B976" t="s">
        <v>8364</v>
      </c>
      <c r="C976" t="s">
        <v>7696</v>
      </c>
      <c r="D976" t="s">
        <v>12757</v>
      </c>
      <c r="E976" s="8">
        <v>499</v>
      </c>
      <c r="F976" s="8">
        <v>625</v>
      </c>
      <c r="G976" s="1">
        <v>0.2</v>
      </c>
      <c r="H976" s="11" t="str">
        <f t="shared" si="30"/>
        <v>&lt;1,000</v>
      </c>
      <c r="I976">
        <v>4.2</v>
      </c>
      <c r="J976">
        <v>5355</v>
      </c>
      <c r="K976" t="s">
        <v>8365</v>
      </c>
      <c r="L976" t="s">
        <v>8366</v>
      </c>
      <c r="M976" t="s">
        <v>8367</v>
      </c>
      <c r="N976" t="s">
        <v>8368</v>
      </c>
      <c r="O976" t="s">
        <v>8369</v>
      </c>
      <c r="P976" t="s">
        <v>8370</v>
      </c>
      <c r="Q976">
        <f t="shared" si="31"/>
        <v>8</v>
      </c>
      <c r="R976" t="s">
        <v>8371</v>
      </c>
      <c r="S976" t="s">
        <v>8372</v>
      </c>
    </row>
    <row r="977" spans="1:19" x14ac:dyDescent="0.25">
      <c r="A977" t="s">
        <v>8373</v>
      </c>
      <c r="B977" t="s">
        <v>8374</v>
      </c>
      <c r="C977" t="s">
        <v>7842</v>
      </c>
      <c r="D977" t="s">
        <v>12757</v>
      </c>
      <c r="E977" s="8">
        <v>653</v>
      </c>
      <c r="F977" s="8">
        <v>1020</v>
      </c>
      <c r="G977" s="1">
        <v>0.36</v>
      </c>
      <c r="H977" s="11" t="str">
        <f t="shared" si="30"/>
        <v>1,000–5,000</v>
      </c>
      <c r="I977">
        <v>4.0999999999999996</v>
      </c>
      <c r="J977">
        <v>3366</v>
      </c>
      <c r="K977" t="s">
        <v>8375</v>
      </c>
      <c r="L977" t="s">
        <v>8376</v>
      </c>
      <c r="M977" t="s">
        <v>8377</v>
      </c>
      <c r="N977" t="s">
        <v>8378</v>
      </c>
      <c r="O977" t="s">
        <v>8379</v>
      </c>
      <c r="P977" t="s">
        <v>8380</v>
      </c>
      <c r="Q977">
        <f t="shared" si="31"/>
        <v>8</v>
      </c>
      <c r="R977" t="s">
        <v>8381</v>
      </c>
      <c r="S977" t="s">
        <v>8382</v>
      </c>
    </row>
    <row r="978" spans="1:19" x14ac:dyDescent="0.25">
      <c r="A978" t="s">
        <v>8383</v>
      </c>
      <c r="B978" t="s">
        <v>8384</v>
      </c>
      <c r="C978" t="s">
        <v>8385</v>
      </c>
      <c r="D978" t="s">
        <v>12757</v>
      </c>
      <c r="E978" s="8">
        <v>4789</v>
      </c>
      <c r="F978" s="8">
        <v>8990</v>
      </c>
      <c r="G978" s="1">
        <v>0.47</v>
      </c>
      <c r="H978" s="11" t="str">
        <f t="shared" si="30"/>
        <v>5,001–10,000</v>
      </c>
      <c r="I978">
        <v>4.3</v>
      </c>
      <c r="J978">
        <v>1017</v>
      </c>
      <c r="K978" t="s">
        <v>8386</v>
      </c>
      <c r="L978" t="s">
        <v>8387</v>
      </c>
      <c r="M978" t="s">
        <v>8388</v>
      </c>
      <c r="N978" t="s">
        <v>8389</v>
      </c>
      <c r="O978" t="s">
        <v>8390</v>
      </c>
      <c r="P978" t="s">
        <v>8391</v>
      </c>
      <c r="Q978">
        <f t="shared" si="31"/>
        <v>8</v>
      </c>
      <c r="R978" t="s">
        <v>8392</v>
      </c>
      <c r="S978" t="s">
        <v>8393</v>
      </c>
    </row>
    <row r="979" spans="1:19" x14ac:dyDescent="0.25">
      <c r="A979" t="s">
        <v>8394</v>
      </c>
      <c r="B979" t="s">
        <v>8395</v>
      </c>
      <c r="C979" t="s">
        <v>8396</v>
      </c>
      <c r="D979" t="s">
        <v>12757</v>
      </c>
      <c r="E979" s="8">
        <v>1409</v>
      </c>
      <c r="F979" s="8">
        <v>1639</v>
      </c>
      <c r="G979" s="1">
        <v>0.14000000000000001</v>
      </c>
      <c r="H979" s="11" t="str">
        <f t="shared" si="30"/>
        <v>1,000–5,000</v>
      </c>
      <c r="I979">
        <v>3.7</v>
      </c>
      <c r="J979">
        <v>787</v>
      </c>
      <c r="K979" t="s">
        <v>8397</v>
      </c>
      <c r="L979" t="s">
        <v>8398</v>
      </c>
      <c r="M979" t="s">
        <v>8399</v>
      </c>
      <c r="N979" t="s">
        <v>8400</v>
      </c>
      <c r="O979" t="s">
        <v>8401</v>
      </c>
      <c r="P979" t="s">
        <v>8402</v>
      </c>
      <c r="Q979">
        <f t="shared" si="31"/>
        <v>8</v>
      </c>
      <c r="R979" t="s">
        <v>8403</v>
      </c>
      <c r="S979" t="s">
        <v>8404</v>
      </c>
    </row>
    <row r="980" spans="1:19" x14ac:dyDescent="0.25">
      <c r="A980" t="s">
        <v>8405</v>
      </c>
      <c r="B980" t="s">
        <v>8406</v>
      </c>
      <c r="C980" t="s">
        <v>7685</v>
      </c>
      <c r="D980" t="s">
        <v>12757</v>
      </c>
      <c r="E980" s="8">
        <v>753</v>
      </c>
      <c r="F980" s="8">
        <v>899</v>
      </c>
      <c r="G980" s="1">
        <v>0.16</v>
      </c>
      <c r="H980" s="11" t="str">
        <f t="shared" si="30"/>
        <v>&lt;1,000</v>
      </c>
      <c r="I980">
        <v>4.2</v>
      </c>
      <c r="J980">
        <v>18462</v>
      </c>
      <c r="K980" t="s">
        <v>8407</v>
      </c>
      <c r="L980" t="s">
        <v>8408</v>
      </c>
      <c r="M980" t="s">
        <v>8409</v>
      </c>
      <c r="N980" t="s">
        <v>8410</v>
      </c>
      <c r="O980" t="s">
        <v>8411</v>
      </c>
      <c r="P980" t="s">
        <v>8412</v>
      </c>
      <c r="Q980">
        <f t="shared" si="31"/>
        <v>8</v>
      </c>
      <c r="R980" t="s">
        <v>8413</v>
      </c>
      <c r="S980" t="s">
        <v>8414</v>
      </c>
    </row>
    <row r="981" spans="1:19" x14ac:dyDescent="0.25">
      <c r="A981" t="s">
        <v>8415</v>
      </c>
      <c r="B981" t="s">
        <v>8416</v>
      </c>
      <c r="C981" t="s">
        <v>8028</v>
      </c>
      <c r="D981" t="s">
        <v>12757</v>
      </c>
      <c r="E981" s="8">
        <v>353</v>
      </c>
      <c r="F981" s="8">
        <v>1199</v>
      </c>
      <c r="G981" s="1">
        <v>0.71</v>
      </c>
      <c r="H981" s="11" t="str">
        <f t="shared" si="30"/>
        <v>1,000–5,000</v>
      </c>
      <c r="I981">
        <v>4.3</v>
      </c>
      <c r="J981">
        <v>629</v>
      </c>
      <c r="K981" t="s">
        <v>8417</v>
      </c>
      <c r="L981" t="s">
        <v>8418</v>
      </c>
      <c r="M981" t="s">
        <v>8419</v>
      </c>
      <c r="N981" t="s">
        <v>8420</v>
      </c>
      <c r="O981" t="s">
        <v>8421</v>
      </c>
      <c r="P981" t="s">
        <v>8422</v>
      </c>
      <c r="Q981">
        <f t="shared" si="31"/>
        <v>8</v>
      </c>
      <c r="R981" t="s">
        <v>8423</v>
      </c>
      <c r="S981" t="s">
        <v>8424</v>
      </c>
    </row>
    <row r="982" spans="1:19" x14ac:dyDescent="0.25">
      <c r="A982" t="s">
        <v>8425</v>
      </c>
      <c r="B982" t="s">
        <v>8426</v>
      </c>
      <c r="C982" t="s">
        <v>7582</v>
      </c>
      <c r="D982" t="s">
        <v>12757</v>
      </c>
      <c r="E982" s="8">
        <v>1099</v>
      </c>
      <c r="F982" s="8">
        <v>1899</v>
      </c>
      <c r="G982" s="1">
        <v>0.42</v>
      </c>
      <c r="H982" s="11" t="str">
        <f t="shared" si="30"/>
        <v>1,000–5,000</v>
      </c>
      <c r="I982">
        <v>4.3</v>
      </c>
      <c r="J982">
        <v>15276</v>
      </c>
      <c r="K982" t="s">
        <v>8427</v>
      </c>
      <c r="L982" t="s">
        <v>8428</v>
      </c>
      <c r="M982" t="s">
        <v>8429</v>
      </c>
      <c r="N982" t="s">
        <v>8430</v>
      </c>
      <c r="O982" t="s">
        <v>8431</v>
      </c>
      <c r="P982" t="s">
        <v>8432</v>
      </c>
      <c r="Q982">
        <f t="shared" si="31"/>
        <v>8</v>
      </c>
      <c r="R982" t="s">
        <v>8433</v>
      </c>
      <c r="S982" t="s">
        <v>8434</v>
      </c>
    </row>
    <row r="983" spans="1:19" x14ac:dyDescent="0.25">
      <c r="A983" t="s">
        <v>8435</v>
      </c>
      <c r="B983" t="s">
        <v>8436</v>
      </c>
      <c r="C983" t="s">
        <v>7873</v>
      </c>
      <c r="D983" t="s">
        <v>12757</v>
      </c>
      <c r="E983" s="8">
        <v>8799</v>
      </c>
      <c r="F983" s="8">
        <v>11595</v>
      </c>
      <c r="G983" s="1">
        <v>0.24</v>
      </c>
      <c r="H983" s="11" t="str">
        <f t="shared" si="30"/>
        <v>10,001–20,000</v>
      </c>
      <c r="I983">
        <v>4.4000000000000004</v>
      </c>
      <c r="J983">
        <v>2981</v>
      </c>
      <c r="K983" t="s">
        <v>8437</v>
      </c>
      <c r="L983" t="s">
        <v>8438</v>
      </c>
      <c r="M983" t="s">
        <v>8439</v>
      </c>
      <c r="N983" t="s">
        <v>8440</v>
      </c>
      <c r="O983" t="s">
        <v>8441</v>
      </c>
      <c r="P983" t="s">
        <v>8442</v>
      </c>
      <c r="Q983">
        <f t="shared" si="31"/>
        <v>8</v>
      </c>
      <c r="R983" t="s">
        <v>8443</v>
      </c>
      <c r="S983" t="s">
        <v>8444</v>
      </c>
    </row>
    <row r="984" spans="1:19" x14ac:dyDescent="0.25">
      <c r="A984" t="s">
        <v>8445</v>
      </c>
      <c r="B984" t="s">
        <v>8446</v>
      </c>
      <c r="C984" t="s">
        <v>7538</v>
      </c>
      <c r="D984" t="s">
        <v>12757</v>
      </c>
      <c r="E984" s="8">
        <v>1345</v>
      </c>
      <c r="F984" s="8">
        <v>1750</v>
      </c>
      <c r="G984" s="1">
        <v>0.23</v>
      </c>
      <c r="H984" s="11" t="str">
        <f t="shared" si="30"/>
        <v>1,000–5,000</v>
      </c>
      <c r="I984">
        <v>3.8</v>
      </c>
      <c r="J984">
        <v>2466</v>
      </c>
      <c r="K984" t="s">
        <v>8447</v>
      </c>
      <c r="L984" t="s">
        <v>8448</v>
      </c>
      <c r="M984" t="s">
        <v>8449</v>
      </c>
      <c r="N984" t="s">
        <v>8450</v>
      </c>
      <c r="O984" t="s">
        <v>8451</v>
      </c>
      <c r="P984" t="s">
        <v>8452</v>
      </c>
      <c r="Q984">
        <f t="shared" si="31"/>
        <v>8</v>
      </c>
      <c r="R984" t="s">
        <v>8453</v>
      </c>
      <c r="S984" t="s">
        <v>8454</v>
      </c>
    </row>
    <row r="985" spans="1:19" x14ac:dyDescent="0.25">
      <c r="A985" t="s">
        <v>8455</v>
      </c>
      <c r="B985" t="s">
        <v>8456</v>
      </c>
      <c r="C985" t="s">
        <v>8457</v>
      </c>
      <c r="D985" t="s">
        <v>12757</v>
      </c>
      <c r="E985" s="8">
        <v>2095</v>
      </c>
      <c r="F985" s="8">
        <v>2095</v>
      </c>
      <c r="G985" s="1">
        <v>0</v>
      </c>
      <c r="H985" s="11" t="str">
        <f t="shared" si="30"/>
        <v>1,000–5,000</v>
      </c>
      <c r="I985">
        <v>4.5</v>
      </c>
      <c r="J985">
        <v>7949</v>
      </c>
      <c r="K985" t="s">
        <v>8458</v>
      </c>
      <c r="L985" t="s">
        <v>8459</v>
      </c>
      <c r="M985" t="s">
        <v>8460</v>
      </c>
      <c r="N985" t="s">
        <v>8461</v>
      </c>
      <c r="O985" t="s">
        <v>8462</v>
      </c>
      <c r="P985" t="s">
        <v>8463</v>
      </c>
      <c r="Q985">
        <f t="shared" si="31"/>
        <v>8</v>
      </c>
      <c r="R985" t="s">
        <v>8464</v>
      </c>
      <c r="S985" t="s">
        <v>8465</v>
      </c>
    </row>
    <row r="986" spans="1:19" x14ac:dyDescent="0.25">
      <c r="A986" t="s">
        <v>8466</v>
      </c>
      <c r="B986" t="s">
        <v>8467</v>
      </c>
      <c r="C986" t="s">
        <v>7549</v>
      </c>
      <c r="D986" t="s">
        <v>12757</v>
      </c>
      <c r="E986" s="8">
        <v>1498</v>
      </c>
      <c r="F986" s="8">
        <v>2300</v>
      </c>
      <c r="G986" s="1">
        <v>0.35</v>
      </c>
      <c r="H986" s="11" t="str">
        <f t="shared" si="30"/>
        <v>1,000–5,000</v>
      </c>
      <c r="I986">
        <v>3.8</v>
      </c>
      <c r="J986">
        <v>95</v>
      </c>
      <c r="K986" t="s">
        <v>8468</v>
      </c>
      <c r="L986" t="s">
        <v>8469</v>
      </c>
      <c r="M986" t="s">
        <v>8470</v>
      </c>
      <c r="N986" t="s">
        <v>8471</v>
      </c>
      <c r="O986" t="s">
        <v>8472</v>
      </c>
      <c r="P986" t="s">
        <v>8473</v>
      </c>
      <c r="Q986">
        <f t="shared" si="31"/>
        <v>8</v>
      </c>
      <c r="R986" t="s">
        <v>8474</v>
      </c>
      <c r="S986" t="s">
        <v>8475</v>
      </c>
    </row>
    <row r="987" spans="1:19" x14ac:dyDescent="0.25">
      <c r="A987" t="s">
        <v>8476</v>
      </c>
      <c r="B987" t="s">
        <v>8477</v>
      </c>
      <c r="C987" t="s">
        <v>8478</v>
      </c>
      <c r="D987" t="s">
        <v>12757</v>
      </c>
      <c r="E987" s="8">
        <v>2199</v>
      </c>
      <c r="F987" s="8">
        <v>2990</v>
      </c>
      <c r="G987" s="1">
        <v>0.26</v>
      </c>
      <c r="H987" s="11" t="str">
        <f t="shared" si="30"/>
        <v>1,000–5,000</v>
      </c>
      <c r="I987">
        <v>3.8</v>
      </c>
      <c r="J987">
        <v>1558</v>
      </c>
      <c r="K987" t="s">
        <v>8479</v>
      </c>
      <c r="L987" t="s">
        <v>8480</v>
      </c>
      <c r="M987" t="s">
        <v>8481</v>
      </c>
      <c r="N987" t="s">
        <v>8482</v>
      </c>
      <c r="O987" t="s">
        <v>8483</v>
      </c>
      <c r="P987" t="s">
        <v>8484</v>
      </c>
      <c r="Q987">
        <f t="shared" si="31"/>
        <v>8</v>
      </c>
      <c r="R987" t="s">
        <v>8485</v>
      </c>
      <c r="S987" t="s">
        <v>8486</v>
      </c>
    </row>
    <row r="988" spans="1:19" x14ac:dyDescent="0.25">
      <c r="A988" t="s">
        <v>8487</v>
      </c>
      <c r="B988" t="s">
        <v>8488</v>
      </c>
      <c r="C988" t="s">
        <v>7707</v>
      </c>
      <c r="D988" t="s">
        <v>12757</v>
      </c>
      <c r="E988" s="8">
        <v>3699</v>
      </c>
      <c r="F988" s="8">
        <v>4295</v>
      </c>
      <c r="G988" s="1">
        <v>0.14000000000000001</v>
      </c>
      <c r="H988" s="11" t="str">
        <f t="shared" si="30"/>
        <v>1,000–5,000</v>
      </c>
      <c r="I988">
        <v>4.0999999999999996</v>
      </c>
      <c r="J988">
        <v>26543</v>
      </c>
      <c r="K988" t="s">
        <v>8489</v>
      </c>
      <c r="L988" t="s">
        <v>8490</v>
      </c>
      <c r="M988" t="s">
        <v>8491</v>
      </c>
      <c r="N988" t="s">
        <v>8492</v>
      </c>
      <c r="O988" t="s">
        <v>8493</v>
      </c>
      <c r="P988" t="s">
        <v>8494</v>
      </c>
      <c r="Q988">
        <f t="shared" si="31"/>
        <v>8</v>
      </c>
      <c r="R988" t="s">
        <v>8495</v>
      </c>
      <c r="S988" t="s">
        <v>8496</v>
      </c>
    </row>
    <row r="989" spans="1:19" x14ac:dyDescent="0.25">
      <c r="A989" t="s">
        <v>8497</v>
      </c>
      <c r="B989" t="s">
        <v>8498</v>
      </c>
      <c r="C989" t="s">
        <v>7884</v>
      </c>
      <c r="D989" t="s">
        <v>12757</v>
      </c>
      <c r="E989" s="8">
        <v>177</v>
      </c>
      <c r="F989" s="8">
        <v>199</v>
      </c>
      <c r="G989" s="1">
        <v>0.11</v>
      </c>
      <c r="H989" s="11" t="str">
        <f t="shared" si="30"/>
        <v>&lt;1,000</v>
      </c>
      <c r="I989">
        <v>4.0999999999999996</v>
      </c>
      <c r="J989">
        <v>3688</v>
      </c>
      <c r="K989" t="s">
        <v>8499</v>
      </c>
      <c r="L989" t="s">
        <v>8500</v>
      </c>
      <c r="M989" t="s">
        <v>8501</v>
      </c>
      <c r="N989" t="s">
        <v>8502</v>
      </c>
      <c r="O989" t="s">
        <v>8503</v>
      </c>
      <c r="P989" t="s">
        <v>8504</v>
      </c>
      <c r="Q989">
        <f t="shared" si="31"/>
        <v>8</v>
      </c>
      <c r="R989" t="s">
        <v>8505</v>
      </c>
      <c r="S989" t="s">
        <v>8506</v>
      </c>
    </row>
    <row r="990" spans="1:19" x14ac:dyDescent="0.25">
      <c r="A990" t="s">
        <v>8507</v>
      </c>
      <c r="B990" t="s">
        <v>8508</v>
      </c>
      <c r="C990" t="s">
        <v>7707</v>
      </c>
      <c r="D990" t="s">
        <v>12757</v>
      </c>
      <c r="E990" s="8">
        <v>1149</v>
      </c>
      <c r="F990" s="8">
        <v>2499</v>
      </c>
      <c r="G990" s="1">
        <v>0.54</v>
      </c>
      <c r="H990" s="11" t="str">
        <f t="shared" si="30"/>
        <v>1,000–5,000</v>
      </c>
      <c r="I990">
        <v>3.8</v>
      </c>
      <c r="J990">
        <v>4383</v>
      </c>
      <c r="K990" t="s">
        <v>8509</v>
      </c>
      <c r="L990" t="s">
        <v>8510</v>
      </c>
      <c r="M990" t="s">
        <v>8511</v>
      </c>
      <c r="N990" t="s">
        <v>8512</v>
      </c>
      <c r="O990" t="s">
        <v>8513</v>
      </c>
      <c r="P990" t="s">
        <v>8514</v>
      </c>
      <c r="Q990">
        <f t="shared" si="31"/>
        <v>8</v>
      </c>
      <c r="R990" t="s">
        <v>8515</v>
      </c>
      <c r="S990" t="s">
        <v>8516</v>
      </c>
    </row>
    <row r="991" spans="1:19" x14ac:dyDescent="0.25">
      <c r="A991" t="s">
        <v>8517</v>
      </c>
      <c r="B991" t="s">
        <v>8518</v>
      </c>
      <c r="C991" t="s">
        <v>8519</v>
      </c>
      <c r="D991" t="s">
        <v>12757</v>
      </c>
      <c r="E991" s="8">
        <v>244</v>
      </c>
      <c r="F991" s="8">
        <v>499</v>
      </c>
      <c r="G991" s="1">
        <v>0.51</v>
      </c>
      <c r="H991" s="11" t="str">
        <f t="shared" si="30"/>
        <v>&lt;1,000</v>
      </c>
      <c r="I991">
        <v>3.3</v>
      </c>
      <c r="J991">
        <v>478</v>
      </c>
      <c r="K991" t="s">
        <v>8520</v>
      </c>
      <c r="L991" t="s">
        <v>8521</v>
      </c>
      <c r="M991" t="s">
        <v>8522</v>
      </c>
      <c r="N991" t="s">
        <v>8523</v>
      </c>
      <c r="O991" t="s">
        <v>8524</v>
      </c>
      <c r="P991" t="s">
        <v>8525</v>
      </c>
      <c r="Q991">
        <f t="shared" si="31"/>
        <v>8</v>
      </c>
      <c r="R991" t="s">
        <v>8526</v>
      </c>
      <c r="S991" t="s">
        <v>8527</v>
      </c>
    </row>
    <row r="992" spans="1:19" x14ac:dyDescent="0.25">
      <c r="A992" t="s">
        <v>8528</v>
      </c>
      <c r="B992" t="s">
        <v>8529</v>
      </c>
      <c r="C992" t="s">
        <v>7549</v>
      </c>
      <c r="D992" t="s">
        <v>12757</v>
      </c>
      <c r="E992" s="8">
        <v>1959</v>
      </c>
      <c r="F992" s="8">
        <v>2400</v>
      </c>
      <c r="G992" s="1">
        <v>0.18</v>
      </c>
      <c r="H992" s="11" t="str">
        <f t="shared" si="30"/>
        <v>1,000–5,000</v>
      </c>
      <c r="I992">
        <v>4</v>
      </c>
      <c r="J992">
        <v>237</v>
      </c>
      <c r="K992" t="s">
        <v>8530</v>
      </c>
      <c r="L992" t="s">
        <v>8531</v>
      </c>
      <c r="M992" t="s">
        <v>8532</v>
      </c>
      <c r="N992" t="s">
        <v>8533</v>
      </c>
      <c r="O992" t="s">
        <v>8534</v>
      </c>
      <c r="P992" t="s">
        <v>8535</v>
      </c>
      <c r="Q992">
        <f t="shared" si="31"/>
        <v>8</v>
      </c>
      <c r="R992" t="s">
        <v>8536</v>
      </c>
      <c r="S992" t="s">
        <v>8537</v>
      </c>
    </row>
    <row r="993" spans="1:19" x14ac:dyDescent="0.25">
      <c r="A993" t="s">
        <v>8538</v>
      </c>
      <c r="B993" t="s">
        <v>8539</v>
      </c>
      <c r="C993" t="s">
        <v>7571</v>
      </c>
      <c r="D993" t="s">
        <v>12757</v>
      </c>
      <c r="E993" s="8">
        <v>319</v>
      </c>
      <c r="F993" s="8">
        <v>749</v>
      </c>
      <c r="G993" s="1">
        <v>0.56999999999999995</v>
      </c>
      <c r="H993" s="11" t="str">
        <f t="shared" si="30"/>
        <v>&lt;1,000</v>
      </c>
      <c r="I993">
        <v>4.5999999999999996</v>
      </c>
      <c r="J993">
        <v>124</v>
      </c>
      <c r="K993" t="s">
        <v>8540</v>
      </c>
      <c r="L993" t="s">
        <v>8541</v>
      </c>
      <c r="M993" t="s">
        <v>8542</v>
      </c>
      <c r="N993" t="s">
        <v>8543</v>
      </c>
      <c r="O993" t="s">
        <v>8544</v>
      </c>
      <c r="P993" t="s">
        <v>8545</v>
      </c>
      <c r="Q993">
        <f t="shared" si="31"/>
        <v>8</v>
      </c>
      <c r="R993" t="s">
        <v>8546</v>
      </c>
      <c r="S993" t="s">
        <v>8547</v>
      </c>
    </row>
    <row r="994" spans="1:19" x14ac:dyDescent="0.25">
      <c r="A994" t="s">
        <v>8548</v>
      </c>
      <c r="B994" t="s">
        <v>8549</v>
      </c>
      <c r="C994" t="s">
        <v>7538</v>
      </c>
      <c r="D994" t="s">
        <v>12757</v>
      </c>
      <c r="E994" s="8">
        <v>1499</v>
      </c>
      <c r="F994" s="8">
        <v>1775</v>
      </c>
      <c r="G994" s="1">
        <v>0.16</v>
      </c>
      <c r="H994" s="11" t="str">
        <f t="shared" si="30"/>
        <v>1,000–5,000</v>
      </c>
      <c r="I994">
        <v>3.9</v>
      </c>
      <c r="J994">
        <v>14667</v>
      </c>
      <c r="K994" t="s">
        <v>8550</v>
      </c>
      <c r="L994" t="s">
        <v>8551</v>
      </c>
      <c r="M994" t="s">
        <v>8552</v>
      </c>
      <c r="N994" t="s">
        <v>8553</v>
      </c>
      <c r="O994" t="s">
        <v>8554</v>
      </c>
      <c r="P994" t="s">
        <v>8555</v>
      </c>
      <c r="Q994">
        <f t="shared" si="31"/>
        <v>8</v>
      </c>
      <c r="R994" t="s">
        <v>8556</v>
      </c>
      <c r="S994" t="s">
        <v>8557</v>
      </c>
    </row>
    <row r="995" spans="1:19" x14ac:dyDescent="0.25">
      <c r="A995" t="s">
        <v>8558</v>
      </c>
      <c r="B995" t="s">
        <v>8559</v>
      </c>
      <c r="C995" t="s">
        <v>7571</v>
      </c>
      <c r="D995" t="s">
        <v>12757</v>
      </c>
      <c r="E995" s="8">
        <v>469</v>
      </c>
      <c r="F995" s="8">
        <v>1599</v>
      </c>
      <c r="G995" s="1">
        <v>0.71</v>
      </c>
      <c r="H995" s="11" t="str">
        <f t="shared" si="30"/>
        <v>1,000–5,000</v>
      </c>
      <c r="I995">
        <v>3.7</v>
      </c>
      <c r="J995">
        <v>6</v>
      </c>
      <c r="K995" t="s">
        <v>8560</v>
      </c>
      <c r="L995" t="s">
        <v>8561</v>
      </c>
      <c r="M995" t="s">
        <v>8562</v>
      </c>
      <c r="N995" t="s">
        <v>8563</v>
      </c>
      <c r="O995" t="s">
        <v>8564</v>
      </c>
      <c r="P995" t="s">
        <v>8565</v>
      </c>
      <c r="Q995">
        <f t="shared" si="31"/>
        <v>2</v>
      </c>
      <c r="R995" t="s">
        <v>8566</v>
      </c>
      <c r="S995" t="s">
        <v>8567</v>
      </c>
    </row>
    <row r="996" spans="1:19" x14ac:dyDescent="0.25">
      <c r="A996" t="s">
        <v>8568</v>
      </c>
      <c r="B996" t="s">
        <v>8569</v>
      </c>
      <c r="C996" t="s">
        <v>8457</v>
      </c>
      <c r="D996" t="s">
        <v>12757</v>
      </c>
      <c r="E996" s="8">
        <v>1099</v>
      </c>
      <c r="F996" s="8">
        <v>1795</v>
      </c>
      <c r="G996" s="1">
        <v>0.39</v>
      </c>
      <c r="H996" s="11" t="str">
        <f t="shared" si="30"/>
        <v>1,000–5,000</v>
      </c>
      <c r="I996">
        <v>4.2</v>
      </c>
      <c r="J996">
        <v>4244</v>
      </c>
      <c r="K996" t="s">
        <v>8570</v>
      </c>
      <c r="L996" t="s">
        <v>8571</v>
      </c>
      <c r="M996" t="s">
        <v>8572</v>
      </c>
      <c r="N996" t="s">
        <v>8573</v>
      </c>
      <c r="O996" t="s">
        <v>8574</v>
      </c>
      <c r="P996" t="s">
        <v>8575</v>
      </c>
      <c r="Q996">
        <f t="shared" si="31"/>
        <v>8</v>
      </c>
      <c r="R996" t="s">
        <v>8576</v>
      </c>
      <c r="S996" t="s">
        <v>8577</v>
      </c>
    </row>
    <row r="997" spans="1:19" x14ac:dyDescent="0.25">
      <c r="A997" t="s">
        <v>8578</v>
      </c>
      <c r="B997" t="s">
        <v>8579</v>
      </c>
      <c r="C997" t="s">
        <v>7560</v>
      </c>
      <c r="D997" t="s">
        <v>12757</v>
      </c>
      <c r="E997" s="8">
        <v>9590</v>
      </c>
      <c r="F997" s="8">
        <v>15999</v>
      </c>
      <c r="G997" s="1">
        <v>0.4</v>
      </c>
      <c r="H997" s="11" t="str">
        <f t="shared" si="30"/>
        <v>10,001–20,000</v>
      </c>
      <c r="I997">
        <v>4.0999999999999996</v>
      </c>
      <c r="J997">
        <v>1017</v>
      </c>
      <c r="K997" t="s">
        <v>8580</v>
      </c>
      <c r="L997" t="s">
        <v>8581</v>
      </c>
      <c r="M997" t="s">
        <v>8582</v>
      </c>
      <c r="N997" t="s">
        <v>8583</v>
      </c>
      <c r="O997" t="s">
        <v>8584</v>
      </c>
      <c r="P997" t="s">
        <v>8585</v>
      </c>
      <c r="Q997">
        <f t="shared" si="31"/>
        <v>8</v>
      </c>
      <c r="R997" t="s">
        <v>8586</v>
      </c>
      <c r="S997" t="s">
        <v>8587</v>
      </c>
    </row>
    <row r="998" spans="1:19" x14ac:dyDescent="0.25">
      <c r="A998" t="s">
        <v>8588</v>
      </c>
      <c r="B998" t="s">
        <v>8589</v>
      </c>
      <c r="C998" t="s">
        <v>8590</v>
      </c>
      <c r="D998" t="s">
        <v>12757</v>
      </c>
      <c r="E998" s="8">
        <v>999</v>
      </c>
      <c r="F998" s="8">
        <v>1490</v>
      </c>
      <c r="G998" s="1">
        <v>0.33</v>
      </c>
      <c r="H998" s="11" t="str">
        <f t="shared" si="30"/>
        <v>1,000–5,000</v>
      </c>
      <c r="I998">
        <v>4.0999999999999996</v>
      </c>
      <c r="J998">
        <v>12999</v>
      </c>
      <c r="K998" t="s">
        <v>8591</v>
      </c>
      <c r="L998" t="s">
        <v>8592</v>
      </c>
      <c r="M998" t="s">
        <v>8593</v>
      </c>
      <c r="N998" t="s">
        <v>8594</v>
      </c>
      <c r="O998" t="s">
        <v>8595</v>
      </c>
      <c r="P998" t="s">
        <v>8596</v>
      </c>
      <c r="Q998">
        <f t="shared" si="31"/>
        <v>8</v>
      </c>
      <c r="R998" t="s">
        <v>8597</v>
      </c>
      <c r="S998" t="s">
        <v>8598</v>
      </c>
    </row>
    <row r="999" spans="1:19" x14ac:dyDescent="0.25">
      <c r="A999" t="s">
        <v>8599</v>
      </c>
      <c r="B999" t="s">
        <v>8600</v>
      </c>
      <c r="C999" t="s">
        <v>7760</v>
      </c>
      <c r="D999" t="s">
        <v>12757</v>
      </c>
      <c r="E999" s="8">
        <v>1299</v>
      </c>
      <c r="F999" s="8">
        <v>1999</v>
      </c>
      <c r="G999" s="1">
        <v>0.35</v>
      </c>
      <c r="H999" s="11" t="str">
        <f t="shared" si="30"/>
        <v>1,000–5,000</v>
      </c>
      <c r="I999">
        <v>3.8</v>
      </c>
      <c r="J999">
        <v>311</v>
      </c>
      <c r="K999" t="s">
        <v>8601</v>
      </c>
      <c r="L999" t="s">
        <v>8602</v>
      </c>
      <c r="M999" t="s">
        <v>8603</v>
      </c>
      <c r="N999" t="s">
        <v>8604</v>
      </c>
      <c r="O999" t="s">
        <v>8605</v>
      </c>
      <c r="P999" t="s">
        <v>8606</v>
      </c>
      <c r="Q999">
        <f t="shared" si="31"/>
        <v>8</v>
      </c>
      <c r="R999" t="s">
        <v>8607</v>
      </c>
      <c r="S999" t="s">
        <v>8608</v>
      </c>
    </row>
    <row r="1000" spans="1:19" x14ac:dyDescent="0.25">
      <c r="A1000" t="s">
        <v>8609</v>
      </c>
      <c r="B1000" t="s">
        <v>8610</v>
      </c>
      <c r="C1000" t="s">
        <v>8611</v>
      </c>
      <c r="D1000" t="s">
        <v>12757</v>
      </c>
      <c r="E1000" s="8">
        <v>292</v>
      </c>
      <c r="F1000" s="8">
        <v>499</v>
      </c>
      <c r="G1000" s="1">
        <v>0.41</v>
      </c>
      <c r="H1000" s="11" t="str">
        <f t="shared" si="30"/>
        <v>&lt;1,000</v>
      </c>
      <c r="I1000">
        <v>4.0999999999999996</v>
      </c>
      <c r="J1000">
        <v>4238</v>
      </c>
      <c r="K1000" t="s">
        <v>8612</v>
      </c>
      <c r="L1000" t="s">
        <v>8613</v>
      </c>
      <c r="M1000" t="s">
        <v>8614</v>
      </c>
      <c r="N1000" t="s">
        <v>8615</v>
      </c>
      <c r="O1000" t="s">
        <v>8616</v>
      </c>
      <c r="P1000" t="s">
        <v>8617</v>
      </c>
      <c r="Q1000">
        <f t="shared" si="31"/>
        <v>8</v>
      </c>
      <c r="R1000" t="s">
        <v>8618</v>
      </c>
      <c r="S1000" t="s">
        <v>8619</v>
      </c>
    </row>
    <row r="1001" spans="1:19" x14ac:dyDescent="0.25">
      <c r="A1001" t="s">
        <v>8620</v>
      </c>
      <c r="B1001" t="s">
        <v>8621</v>
      </c>
      <c r="C1001" t="s">
        <v>8282</v>
      </c>
      <c r="D1001" t="s">
        <v>12757</v>
      </c>
      <c r="E1001" s="8">
        <v>160</v>
      </c>
      <c r="F1001" s="8">
        <v>299</v>
      </c>
      <c r="G1001" s="1">
        <v>0.46</v>
      </c>
      <c r="H1001" s="11" t="str">
        <f t="shared" si="30"/>
        <v>&lt;1,000</v>
      </c>
      <c r="I1001">
        <v>4.5999999999999996</v>
      </c>
      <c r="J1001">
        <v>2781</v>
      </c>
      <c r="K1001" t="s">
        <v>8622</v>
      </c>
      <c r="L1001" t="s">
        <v>8623</v>
      </c>
      <c r="M1001" t="s">
        <v>8624</v>
      </c>
      <c r="N1001" t="s">
        <v>8625</v>
      </c>
      <c r="O1001" t="s">
        <v>8626</v>
      </c>
      <c r="P1001" t="s">
        <v>8627</v>
      </c>
      <c r="Q1001">
        <f t="shared" si="31"/>
        <v>8</v>
      </c>
      <c r="R1001" t="s">
        <v>8628</v>
      </c>
      <c r="S1001" t="s">
        <v>8629</v>
      </c>
    </row>
    <row r="1002" spans="1:19" x14ac:dyDescent="0.25">
      <c r="A1002" t="s">
        <v>8630</v>
      </c>
      <c r="B1002" t="s">
        <v>8631</v>
      </c>
      <c r="C1002" t="s">
        <v>8632</v>
      </c>
      <c r="D1002" t="s">
        <v>12757</v>
      </c>
      <c r="E1002" s="8">
        <v>600</v>
      </c>
      <c r="F1002" s="8">
        <v>600</v>
      </c>
      <c r="G1002" s="1">
        <v>0</v>
      </c>
      <c r="H1002" s="11" t="str">
        <f t="shared" si="30"/>
        <v>&lt;1,000</v>
      </c>
      <c r="I1002">
        <v>4.0999999999999996</v>
      </c>
      <c r="J1002">
        <v>10907</v>
      </c>
      <c r="K1002" t="s">
        <v>8633</v>
      </c>
      <c r="L1002" t="s">
        <v>8634</v>
      </c>
      <c r="M1002" t="s">
        <v>8635</v>
      </c>
      <c r="N1002" t="s">
        <v>8636</v>
      </c>
      <c r="O1002" t="s">
        <v>8637</v>
      </c>
      <c r="P1002" t="s">
        <v>8638</v>
      </c>
      <c r="Q1002">
        <f t="shared" si="31"/>
        <v>8</v>
      </c>
      <c r="R1002" t="s">
        <v>8639</v>
      </c>
      <c r="S1002" t="s">
        <v>8640</v>
      </c>
    </row>
    <row r="1003" spans="1:19" x14ac:dyDescent="0.25">
      <c r="A1003" t="s">
        <v>8641</v>
      </c>
      <c r="B1003" t="s">
        <v>8642</v>
      </c>
      <c r="C1003" t="s">
        <v>8643</v>
      </c>
      <c r="D1003" t="s">
        <v>12757</v>
      </c>
      <c r="E1003" s="8">
        <v>1130</v>
      </c>
      <c r="F1003" s="8">
        <v>1130</v>
      </c>
      <c r="G1003" s="1">
        <v>0</v>
      </c>
      <c r="H1003" s="11" t="str">
        <f t="shared" si="30"/>
        <v>1,000–5,000</v>
      </c>
      <c r="I1003">
        <v>4.2</v>
      </c>
      <c r="J1003">
        <v>13250</v>
      </c>
      <c r="K1003" t="s">
        <v>8644</v>
      </c>
      <c r="L1003" t="s">
        <v>8645</v>
      </c>
      <c r="M1003" t="s">
        <v>8646</v>
      </c>
      <c r="N1003" t="s">
        <v>8647</v>
      </c>
      <c r="O1003" t="s">
        <v>8648</v>
      </c>
      <c r="P1003" t="s">
        <v>8649</v>
      </c>
      <c r="Q1003">
        <f t="shared" si="31"/>
        <v>8</v>
      </c>
      <c r="R1003" t="s">
        <v>8650</v>
      </c>
      <c r="S1003" t="s">
        <v>8651</v>
      </c>
    </row>
    <row r="1004" spans="1:19" x14ac:dyDescent="0.25">
      <c r="A1004" t="s">
        <v>8652</v>
      </c>
      <c r="B1004" t="s">
        <v>8653</v>
      </c>
      <c r="C1004" t="s">
        <v>7707</v>
      </c>
      <c r="D1004" t="s">
        <v>12757</v>
      </c>
      <c r="E1004" s="8">
        <v>3249</v>
      </c>
      <c r="F1004" s="8">
        <v>6295</v>
      </c>
      <c r="G1004" s="1">
        <v>0.48</v>
      </c>
      <c r="H1004" s="11" t="str">
        <f t="shared" si="30"/>
        <v>5,001–10,000</v>
      </c>
      <c r="I1004">
        <v>3.9</v>
      </c>
      <c r="J1004">
        <v>43070</v>
      </c>
      <c r="K1004" t="s">
        <v>8654</v>
      </c>
      <c r="L1004" t="s">
        <v>8655</v>
      </c>
      <c r="M1004" t="s">
        <v>8656</v>
      </c>
      <c r="N1004" t="s">
        <v>8657</v>
      </c>
      <c r="O1004" t="s">
        <v>8658</v>
      </c>
      <c r="P1004" t="s">
        <v>8659</v>
      </c>
      <c r="Q1004">
        <f t="shared" si="31"/>
        <v>8</v>
      </c>
      <c r="R1004" t="s">
        <v>8660</v>
      </c>
      <c r="S1004" t="s">
        <v>8661</v>
      </c>
    </row>
    <row r="1005" spans="1:19" x14ac:dyDescent="0.25">
      <c r="A1005" t="s">
        <v>8662</v>
      </c>
      <c r="B1005" t="s">
        <v>8663</v>
      </c>
      <c r="C1005" t="s">
        <v>7707</v>
      </c>
      <c r="D1005" t="s">
        <v>12757</v>
      </c>
      <c r="E1005" s="8">
        <v>3599</v>
      </c>
      <c r="F1005" s="8">
        <v>9455</v>
      </c>
      <c r="G1005" s="1">
        <v>0.62</v>
      </c>
      <c r="H1005" s="11" t="str">
        <f t="shared" si="30"/>
        <v>5,001–10,000</v>
      </c>
      <c r="I1005">
        <v>4.0999999999999996</v>
      </c>
      <c r="J1005">
        <v>11828</v>
      </c>
      <c r="K1005" t="s">
        <v>8664</v>
      </c>
      <c r="L1005" t="s">
        <v>8665</v>
      </c>
      <c r="M1005" t="s">
        <v>8666</v>
      </c>
      <c r="N1005" t="s">
        <v>8667</v>
      </c>
      <c r="O1005" t="s">
        <v>8668</v>
      </c>
      <c r="P1005" t="s">
        <v>8669</v>
      </c>
      <c r="Q1005">
        <f t="shared" si="31"/>
        <v>8</v>
      </c>
      <c r="R1005" t="s">
        <v>8670</v>
      </c>
      <c r="S1005" t="s">
        <v>8671</v>
      </c>
    </row>
    <row r="1006" spans="1:19" x14ac:dyDescent="0.25">
      <c r="A1006" t="s">
        <v>8672</v>
      </c>
      <c r="B1006" t="s">
        <v>8673</v>
      </c>
      <c r="C1006" t="s">
        <v>8028</v>
      </c>
      <c r="D1006" t="s">
        <v>12757</v>
      </c>
      <c r="E1006" s="8">
        <v>368</v>
      </c>
      <c r="F1006" s="8">
        <v>699</v>
      </c>
      <c r="G1006" s="1">
        <v>0.47</v>
      </c>
      <c r="H1006" s="11" t="str">
        <f t="shared" si="30"/>
        <v>&lt;1,000</v>
      </c>
      <c r="I1006">
        <v>4.0999999999999996</v>
      </c>
      <c r="J1006">
        <v>1240</v>
      </c>
      <c r="K1006" t="s">
        <v>8674</v>
      </c>
      <c r="L1006" t="s">
        <v>8675</v>
      </c>
      <c r="M1006" t="s">
        <v>8676</v>
      </c>
      <c r="N1006" t="s">
        <v>8677</v>
      </c>
      <c r="O1006" t="s">
        <v>8678</v>
      </c>
      <c r="P1006" t="s">
        <v>8679</v>
      </c>
      <c r="Q1006">
        <f t="shared" si="31"/>
        <v>8</v>
      </c>
      <c r="R1006" t="s">
        <v>8680</v>
      </c>
      <c r="S1006" t="s">
        <v>8681</v>
      </c>
    </row>
    <row r="1007" spans="1:19" x14ac:dyDescent="0.25">
      <c r="A1007" t="s">
        <v>8682</v>
      </c>
      <c r="B1007" t="s">
        <v>8683</v>
      </c>
      <c r="C1007" t="s">
        <v>7707</v>
      </c>
      <c r="D1007" t="s">
        <v>12757</v>
      </c>
      <c r="E1007" s="8">
        <v>3199</v>
      </c>
      <c r="F1007" s="8">
        <v>4999</v>
      </c>
      <c r="G1007" s="1">
        <v>0.36</v>
      </c>
      <c r="H1007" s="11" t="str">
        <f t="shared" si="30"/>
        <v>1,000–5,000</v>
      </c>
      <c r="I1007">
        <v>4</v>
      </c>
      <c r="J1007">
        <v>20869</v>
      </c>
      <c r="K1007" t="s">
        <v>8684</v>
      </c>
      <c r="L1007" t="s">
        <v>8685</v>
      </c>
      <c r="M1007" t="s">
        <v>8686</v>
      </c>
      <c r="N1007" t="s">
        <v>8687</v>
      </c>
      <c r="O1007" t="s">
        <v>8688</v>
      </c>
      <c r="P1007" t="s">
        <v>8689</v>
      </c>
      <c r="Q1007">
        <f t="shared" si="31"/>
        <v>8</v>
      </c>
      <c r="R1007" t="s">
        <v>8690</v>
      </c>
      <c r="S1007" t="s">
        <v>8691</v>
      </c>
    </row>
    <row r="1008" spans="1:19" x14ac:dyDescent="0.25">
      <c r="A1008" t="s">
        <v>8692</v>
      </c>
      <c r="B1008" t="s">
        <v>8693</v>
      </c>
      <c r="C1008" t="s">
        <v>8694</v>
      </c>
      <c r="D1008" t="s">
        <v>12757</v>
      </c>
      <c r="E1008" s="8">
        <v>1599</v>
      </c>
      <c r="F1008" s="8">
        <v>2900</v>
      </c>
      <c r="G1008" s="1">
        <v>0.45</v>
      </c>
      <c r="H1008" s="11" t="str">
        <f t="shared" si="30"/>
        <v>1,000–5,000</v>
      </c>
      <c r="I1008">
        <v>3.7</v>
      </c>
      <c r="J1008">
        <v>441</v>
      </c>
      <c r="K1008" t="s">
        <v>8695</v>
      </c>
      <c r="L1008" t="s">
        <v>8696</v>
      </c>
      <c r="M1008" t="s">
        <v>8697</v>
      </c>
      <c r="N1008" t="s">
        <v>8698</v>
      </c>
      <c r="O1008" t="s">
        <v>8699</v>
      </c>
      <c r="P1008" t="s">
        <v>8700</v>
      </c>
      <c r="Q1008">
        <f t="shared" si="31"/>
        <v>8</v>
      </c>
      <c r="R1008" t="s">
        <v>8701</v>
      </c>
      <c r="S1008" t="s">
        <v>8702</v>
      </c>
    </row>
    <row r="1009" spans="1:19" x14ac:dyDescent="0.25">
      <c r="A1009" t="s">
        <v>8703</v>
      </c>
      <c r="B1009" t="s">
        <v>8704</v>
      </c>
      <c r="C1009" t="s">
        <v>7685</v>
      </c>
      <c r="D1009" t="s">
        <v>12757</v>
      </c>
      <c r="E1009" s="8">
        <v>1999</v>
      </c>
      <c r="F1009" s="8">
        <v>2499</v>
      </c>
      <c r="G1009" s="1">
        <v>0.2</v>
      </c>
      <c r="H1009" s="11" t="str">
        <f t="shared" si="30"/>
        <v>1,000–5,000</v>
      </c>
      <c r="I1009">
        <v>4.0999999999999996</v>
      </c>
      <c r="J1009">
        <v>1034</v>
      </c>
      <c r="K1009" t="s">
        <v>8705</v>
      </c>
      <c r="L1009" t="s">
        <v>8706</v>
      </c>
      <c r="M1009" t="s">
        <v>8707</v>
      </c>
      <c r="N1009" t="s">
        <v>8708</v>
      </c>
      <c r="O1009" t="s">
        <v>8709</v>
      </c>
      <c r="P1009" t="s">
        <v>8710</v>
      </c>
      <c r="Q1009">
        <f t="shared" si="31"/>
        <v>8</v>
      </c>
      <c r="R1009" t="s">
        <v>8711</v>
      </c>
      <c r="S1009" t="s">
        <v>8712</v>
      </c>
    </row>
    <row r="1010" spans="1:19" x14ac:dyDescent="0.25">
      <c r="A1010" t="s">
        <v>8713</v>
      </c>
      <c r="B1010" t="s">
        <v>8714</v>
      </c>
      <c r="C1010" t="s">
        <v>7696</v>
      </c>
      <c r="D1010" t="s">
        <v>12757</v>
      </c>
      <c r="E1010" s="8">
        <v>616</v>
      </c>
      <c r="F1010" s="8">
        <v>1190</v>
      </c>
      <c r="G1010" s="1">
        <v>0.48</v>
      </c>
      <c r="H1010" s="11" t="str">
        <f t="shared" si="30"/>
        <v>1,000–5,000</v>
      </c>
      <c r="I1010">
        <v>4.0999999999999996</v>
      </c>
      <c r="J1010">
        <v>37126</v>
      </c>
      <c r="K1010" t="s">
        <v>8715</v>
      </c>
      <c r="L1010" t="s">
        <v>8716</v>
      </c>
      <c r="M1010" t="s">
        <v>8717</v>
      </c>
      <c r="N1010" t="s">
        <v>8718</v>
      </c>
      <c r="O1010" t="s">
        <v>8719</v>
      </c>
      <c r="P1010" t="s">
        <v>8720</v>
      </c>
      <c r="Q1010">
        <f t="shared" si="31"/>
        <v>8</v>
      </c>
      <c r="R1010" t="s">
        <v>8721</v>
      </c>
      <c r="S1010" t="s">
        <v>8722</v>
      </c>
    </row>
    <row r="1011" spans="1:19" x14ac:dyDescent="0.25">
      <c r="A1011" t="s">
        <v>8723</v>
      </c>
      <c r="B1011" t="s">
        <v>8724</v>
      </c>
      <c r="C1011" t="s">
        <v>7685</v>
      </c>
      <c r="D1011" t="s">
        <v>12757</v>
      </c>
      <c r="E1011" s="8">
        <v>1499</v>
      </c>
      <c r="F1011" s="8">
        <v>2100</v>
      </c>
      <c r="G1011" s="1">
        <v>0.28999999999999998</v>
      </c>
      <c r="H1011" s="11" t="str">
        <f t="shared" si="30"/>
        <v>1,000–5,000</v>
      </c>
      <c r="I1011">
        <v>4.0999999999999996</v>
      </c>
      <c r="J1011">
        <v>6355</v>
      </c>
      <c r="K1011" t="s">
        <v>8725</v>
      </c>
      <c r="L1011" t="s">
        <v>8726</v>
      </c>
      <c r="M1011" t="s">
        <v>8727</v>
      </c>
      <c r="N1011" t="s">
        <v>8728</v>
      </c>
      <c r="O1011" t="s">
        <v>8729</v>
      </c>
      <c r="P1011" t="s">
        <v>8730</v>
      </c>
      <c r="Q1011">
        <f t="shared" si="31"/>
        <v>8</v>
      </c>
      <c r="R1011" t="s">
        <v>8731</v>
      </c>
      <c r="S1011" t="s">
        <v>8732</v>
      </c>
    </row>
    <row r="1012" spans="1:19" x14ac:dyDescent="0.25">
      <c r="A1012" t="s">
        <v>8733</v>
      </c>
      <c r="B1012" t="s">
        <v>8734</v>
      </c>
      <c r="C1012" t="s">
        <v>8282</v>
      </c>
      <c r="D1012" t="s">
        <v>12757</v>
      </c>
      <c r="E1012" s="8">
        <v>199</v>
      </c>
      <c r="F1012" s="8">
        <v>499</v>
      </c>
      <c r="G1012" s="1">
        <v>0.6</v>
      </c>
      <c r="H1012" s="11" t="str">
        <f t="shared" si="30"/>
        <v>&lt;1,000</v>
      </c>
      <c r="I1012">
        <v>3.3</v>
      </c>
      <c r="J1012">
        <v>12</v>
      </c>
      <c r="K1012" t="s">
        <v>8735</v>
      </c>
      <c r="L1012" t="s">
        <v>8736</v>
      </c>
      <c r="M1012" t="s">
        <v>8737</v>
      </c>
      <c r="N1012" t="s">
        <v>8738</v>
      </c>
      <c r="O1012" t="s">
        <v>8739</v>
      </c>
      <c r="P1012" t="s">
        <v>8740</v>
      </c>
      <c r="Q1012">
        <f t="shared" si="31"/>
        <v>6</v>
      </c>
      <c r="R1012" t="s">
        <v>8741</v>
      </c>
      <c r="S1012" t="s">
        <v>8742</v>
      </c>
    </row>
    <row r="1013" spans="1:19" x14ac:dyDescent="0.25">
      <c r="A1013" t="s">
        <v>8743</v>
      </c>
      <c r="B1013" t="s">
        <v>8744</v>
      </c>
      <c r="C1013" t="s">
        <v>7842</v>
      </c>
      <c r="D1013" t="s">
        <v>12757</v>
      </c>
      <c r="E1013" s="8">
        <v>610</v>
      </c>
      <c r="F1013" s="8">
        <v>825</v>
      </c>
      <c r="G1013" s="1">
        <v>0.26</v>
      </c>
      <c r="H1013" s="11" t="str">
        <f t="shared" si="30"/>
        <v>&lt;1,000</v>
      </c>
      <c r="I1013">
        <v>4.0999999999999996</v>
      </c>
      <c r="J1013">
        <v>13165</v>
      </c>
      <c r="K1013" t="s">
        <v>8745</v>
      </c>
      <c r="L1013" t="s">
        <v>8746</v>
      </c>
      <c r="M1013" t="s">
        <v>8747</v>
      </c>
      <c r="N1013" t="s">
        <v>8748</v>
      </c>
      <c r="O1013" t="s">
        <v>8749</v>
      </c>
      <c r="P1013" t="s">
        <v>8750</v>
      </c>
      <c r="Q1013">
        <f t="shared" si="31"/>
        <v>8</v>
      </c>
      <c r="R1013" t="s">
        <v>8751</v>
      </c>
      <c r="S1013" t="s">
        <v>8752</v>
      </c>
    </row>
    <row r="1014" spans="1:19" x14ac:dyDescent="0.25">
      <c r="A1014" t="s">
        <v>8753</v>
      </c>
      <c r="B1014" t="s">
        <v>8754</v>
      </c>
      <c r="C1014" t="s">
        <v>8190</v>
      </c>
      <c r="D1014" t="s">
        <v>12757</v>
      </c>
      <c r="E1014" s="8">
        <v>999</v>
      </c>
      <c r="F1014" s="8">
        <v>1499</v>
      </c>
      <c r="G1014" s="1">
        <v>0.33</v>
      </c>
      <c r="H1014" s="11" t="str">
        <f t="shared" si="30"/>
        <v>1,000–5,000</v>
      </c>
      <c r="I1014">
        <v>4.0999999999999996</v>
      </c>
      <c r="J1014">
        <v>1646</v>
      </c>
      <c r="K1014" t="s">
        <v>8755</v>
      </c>
      <c r="L1014" t="s">
        <v>8756</v>
      </c>
      <c r="M1014" t="s">
        <v>8757</v>
      </c>
      <c r="N1014" t="s">
        <v>8758</v>
      </c>
      <c r="O1014" t="s">
        <v>8759</v>
      </c>
      <c r="P1014" t="s">
        <v>8760</v>
      </c>
      <c r="Q1014">
        <f t="shared" si="31"/>
        <v>8</v>
      </c>
      <c r="R1014" t="s">
        <v>8761</v>
      </c>
      <c r="S1014" t="s">
        <v>8762</v>
      </c>
    </row>
    <row r="1015" spans="1:19" x14ac:dyDescent="0.25">
      <c r="A1015" t="s">
        <v>8763</v>
      </c>
      <c r="B1015" t="s">
        <v>8764</v>
      </c>
      <c r="C1015" t="s">
        <v>8324</v>
      </c>
      <c r="D1015" t="s">
        <v>12757</v>
      </c>
      <c r="E1015" s="8">
        <v>8999</v>
      </c>
      <c r="F1015" s="8">
        <v>9995</v>
      </c>
      <c r="G1015" s="1">
        <v>0.1</v>
      </c>
      <c r="H1015" s="11" t="str">
        <f t="shared" si="30"/>
        <v>5,001–10,000</v>
      </c>
      <c r="I1015">
        <v>4.4000000000000004</v>
      </c>
      <c r="J1015">
        <v>17994</v>
      </c>
      <c r="K1015" t="s">
        <v>8765</v>
      </c>
      <c r="L1015" t="s">
        <v>8766</v>
      </c>
      <c r="M1015" t="s">
        <v>8767</v>
      </c>
      <c r="N1015" t="s">
        <v>8768</v>
      </c>
      <c r="O1015" t="s">
        <v>8769</v>
      </c>
      <c r="P1015" t="s">
        <v>8770</v>
      </c>
      <c r="Q1015">
        <f t="shared" si="31"/>
        <v>8</v>
      </c>
      <c r="R1015" t="s">
        <v>8771</v>
      </c>
      <c r="S1015" t="s">
        <v>8772</v>
      </c>
    </row>
    <row r="1016" spans="1:19" x14ac:dyDescent="0.25">
      <c r="A1016" t="s">
        <v>8773</v>
      </c>
      <c r="B1016" t="s">
        <v>8774</v>
      </c>
      <c r="C1016" t="s">
        <v>7571</v>
      </c>
      <c r="D1016" t="s">
        <v>12757</v>
      </c>
      <c r="E1016" s="8">
        <v>453</v>
      </c>
      <c r="F1016" s="8">
        <v>999</v>
      </c>
      <c r="G1016" s="1">
        <v>0.55000000000000004</v>
      </c>
      <c r="H1016" s="11" t="str">
        <f t="shared" si="30"/>
        <v>&lt;1,000</v>
      </c>
      <c r="I1016">
        <v>4.3</v>
      </c>
      <c r="J1016">
        <v>610</v>
      </c>
      <c r="K1016" t="s">
        <v>8775</v>
      </c>
      <c r="L1016" t="s">
        <v>8776</v>
      </c>
      <c r="M1016" t="s">
        <v>8777</v>
      </c>
      <c r="N1016" t="s">
        <v>8778</v>
      </c>
      <c r="O1016" t="s">
        <v>8779</v>
      </c>
      <c r="P1016" t="s">
        <v>8780</v>
      </c>
      <c r="Q1016">
        <f t="shared" si="31"/>
        <v>8</v>
      </c>
      <c r="R1016" t="s">
        <v>8781</v>
      </c>
      <c r="S1016" t="s">
        <v>8782</v>
      </c>
    </row>
    <row r="1017" spans="1:19" x14ac:dyDescent="0.25">
      <c r="A1017" t="s">
        <v>8783</v>
      </c>
      <c r="B1017" t="s">
        <v>8784</v>
      </c>
      <c r="C1017" t="s">
        <v>7707</v>
      </c>
      <c r="D1017" t="s">
        <v>12757</v>
      </c>
      <c r="E1017" s="8">
        <v>2464</v>
      </c>
      <c r="F1017" s="8">
        <v>6000</v>
      </c>
      <c r="G1017" s="1">
        <v>0.59</v>
      </c>
      <c r="H1017" s="11" t="str">
        <f t="shared" si="30"/>
        <v>5,001–10,000</v>
      </c>
      <c r="I1017">
        <v>4.0999999999999996</v>
      </c>
      <c r="J1017">
        <v>8866</v>
      </c>
      <c r="K1017" t="s">
        <v>8785</v>
      </c>
      <c r="L1017" t="s">
        <v>8786</v>
      </c>
      <c r="M1017" t="s">
        <v>8787</v>
      </c>
      <c r="N1017" t="s">
        <v>8788</v>
      </c>
      <c r="O1017" t="s">
        <v>8789</v>
      </c>
      <c r="P1017" t="s">
        <v>8790</v>
      </c>
      <c r="Q1017">
        <f t="shared" si="31"/>
        <v>8</v>
      </c>
      <c r="R1017" t="s">
        <v>8791</v>
      </c>
      <c r="S1017" t="s">
        <v>8792</v>
      </c>
    </row>
    <row r="1018" spans="1:19" x14ac:dyDescent="0.25">
      <c r="A1018" t="s">
        <v>8793</v>
      </c>
      <c r="B1018" t="s">
        <v>8794</v>
      </c>
      <c r="C1018" t="s">
        <v>8694</v>
      </c>
      <c r="D1018" t="s">
        <v>12757</v>
      </c>
      <c r="E1018" s="8">
        <v>2719</v>
      </c>
      <c r="F1018" s="8">
        <v>3945</v>
      </c>
      <c r="G1018" s="1">
        <v>0.31</v>
      </c>
      <c r="H1018" s="11" t="str">
        <f t="shared" si="30"/>
        <v>1,000–5,000</v>
      </c>
      <c r="I1018">
        <v>3.7</v>
      </c>
      <c r="J1018">
        <v>13406</v>
      </c>
      <c r="K1018" t="s">
        <v>8795</v>
      </c>
      <c r="L1018" t="s">
        <v>8796</v>
      </c>
      <c r="M1018" t="s">
        <v>8797</v>
      </c>
      <c r="N1018" t="s">
        <v>8798</v>
      </c>
      <c r="O1018" t="s">
        <v>8799</v>
      </c>
      <c r="P1018" t="s">
        <v>8800</v>
      </c>
      <c r="Q1018">
        <f t="shared" si="31"/>
        <v>8</v>
      </c>
      <c r="R1018" t="s">
        <v>8801</v>
      </c>
      <c r="S1018" t="s">
        <v>8802</v>
      </c>
    </row>
    <row r="1019" spans="1:19" x14ac:dyDescent="0.25">
      <c r="A1019" t="s">
        <v>8803</v>
      </c>
      <c r="B1019" t="s">
        <v>8804</v>
      </c>
      <c r="C1019" t="s">
        <v>7718</v>
      </c>
      <c r="D1019" t="s">
        <v>12757</v>
      </c>
      <c r="E1019" s="8">
        <v>1439</v>
      </c>
      <c r="F1019" s="8">
        <v>1999</v>
      </c>
      <c r="G1019" s="1">
        <v>0.28000000000000003</v>
      </c>
      <c r="H1019" s="11" t="str">
        <f t="shared" si="30"/>
        <v>1,000–5,000</v>
      </c>
      <c r="I1019">
        <v>4.8</v>
      </c>
      <c r="J1019">
        <v>53803</v>
      </c>
      <c r="K1019" t="s">
        <v>8805</v>
      </c>
      <c r="L1019" t="s">
        <v>8806</v>
      </c>
      <c r="M1019" t="s">
        <v>8807</v>
      </c>
      <c r="N1019" t="s">
        <v>8808</v>
      </c>
      <c r="O1019" t="s">
        <v>8809</v>
      </c>
      <c r="P1019" t="s">
        <v>8810</v>
      </c>
      <c r="Q1019">
        <f t="shared" si="31"/>
        <v>3</v>
      </c>
      <c r="R1019" t="s">
        <v>8811</v>
      </c>
      <c r="S1019" t="s">
        <v>8812</v>
      </c>
    </row>
    <row r="1020" spans="1:19" x14ac:dyDescent="0.25">
      <c r="A1020" t="s">
        <v>8813</v>
      </c>
      <c r="B1020" t="s">
        <v>8814</v>
      </c>
      <c r="C1020" t="s">
        <v>7685</v>
      </c>
      <c r="D1020" t="s">
        <v>12757</v>
      </c>
      <c r="E1020" s="8">
        <v>2799</v>
      </c>
      <c r="F1020" s="8">
        <v>3499</v>
      </c>
      <c r="G1020" s="1">
        <v>0.2</v>
      </c>
      <c r="H1020" s="11" t="str">
        <f t="shared" si="30"/>
        <v>1,000–5,000</v>
      </c>
      <c r="I1020">
        <v>4.5</v>
      </c>
      <c r="J1020">
        <v>546</v>
      </c>
      <c r="K1020" t="s">
        <v>8815</v>
      </c>
      <c r="L1020" t="s">
        <v>8816</v>
      </c>
      <c r="M1020" t="s">
        <v>8817</v>
      </c>
      <c r="N1020" t="s">
        <v>8818</v>
      </c>
      <c r="O1020" t="s">
        <v>8819</v>
      </c>
      <c r="P1020" t="s">
        <v>8820</v>
      </c>
      <c r="Q1020">
        <f t="shared" si="31"/>
        <v>8</v>
      </c>
      <c r="R1020" t="s">
        <v>8821</v>
      </c>
      <c r="S1020" t="s">
        <v>8822</v>
      </c>
    </row>
    <row r="1021" spans="1:19" x14ac:dyDescent="0.25">
      <c r="A1021" t="s">
        <v>8823</v>
      </c>
      <c r="B1021" t="s">
        <v>8824</v>
      </c>
      <c r="C1021" t="s">
        <v>7718</v>
      </c>
      <c r="D1021" t="s">
        <v>12757</v>
      </c>
      <c r="E1021" s="8">
        <v>2088</v>
      </c>
      <c r="F1021" s="8">
        <v>5550</v>
      </c>
      <c r="G1021" s="1">
        <v>0.62</v>
      </c>
      <c r="H1021" s="11" t="str">
        <f t="shared" si="30"/>
        <v>5,001–10,000</v>
      </c>
      <c r="I1021">
        <v>4</v>
      </c>
      <c r="J1021">
        <v>5292</v>
      </c>
      <c r="K1021" t="s">
        <v>8825</v>
      </c>
      <c r="L1021" t="s">
        <v>8826</v>
      </c>
      <c r="M1021" t="s">
        <v>8827</v>
      </c>
      <c r="N1021" t="s">
        <v>8828</v>
      </c>
      <c r="O1021" t="s">
        <v>8829</v>
      </c>
      <c r="P1021" t="s">
        <v>8830</v>
      </c>
      <c r="Q1021">
        <f t="shared" si="31"/>
        <v>8</v>
      </c>
      <c r="R1021" t="s">
        <v>8831</v>
      </c>
      <c r="S1021" t="s">
        <v>8832</v>
      </c>
    </row>
    <row r="1022" spans="1:19" x14ac:dyDescent="0.25">
      <c r="A1022" t="s">
        <v>8833</v>
      </c>
      <c r="B1022" t="s">
        <v>8834</v>
      </c>
      <c r="C1022" t="s">
        <v>7718</v>
      </c>
      <c r="D1022" t="s">
        <v>12757</v>
      </c>
      <c r="E1022" s="8">
        <v>2399</v>
      </c>
      <c r="F1022" s="8">
        <v>4590</v>
      </c>
      <c r="G1022" s="1">
        <v>0.48</v>
      </c>
      <c r="H1022" s="11" t="str">
        <f t="shared" si="30"/>
        <v>1,000–5,000</v>
      </c>
      <c r="I1022">
        <v>4.0999999999999996</v>
      </c>
      <c r="J1022">
        <v>444</v>
      </c>
      <c r="K1022" t="s">
        <v>8835</v>
      </c>
      <c r="L1022" t="s">
        <v>8836</v>
      </c>
      <c r="M1022" t="s">
        <v>8837</v>
      </c>
      <c r="N1022" t="s">
        <v>8838</v>
      </c>
      <c r="O1022" t="s">
        <v>8839</v>
      </c>
      <c r="P1022" t="s">
        <v>8840</v>
      </c>
      <c r="Q1022">
        <f t="shared" si="31"/>
        <v>8</v>
      </c>
      <c r="R1022" t="s">
        <v>8841</v>
      </c>
      <c r="S1022" t="s">
        <v>8842</v>
      </c>
    </row>
    <row r="1023" spans="1:19" x14ac:dyDescent="0.25">
      <c r="A1023" t="s">
        <v>8843</v>
      </c>
      <c r="B1023" t="s">
        <v>8844</v>
      </c>
      <c r="C1023" t="s">
        <v>7582</v>
      </c>
      <c r="D1023" t="s">
        <v>12757</v>
      </c>
      <c r="E1023" s="8">
        <v>308</v>
      </c>
      <c r="F1023" s="8">
        <v>499</v>
      </c>
      <c r="G1023" s="1">
        <v>0.38</v>
      </c>
      <c r="H1023" s="11" t="str">
        <f t="shared" si="30"/>
        <v>&lt;1,000</v>
      </c>
      <c r="I1023">
        <v>3.9</v>
      </c>
      <c r="J1023">
        <v>4584</v>
      </c>
      <c r="K1023" t="s">
        <v>8845</v>
      </c>
      <c r="L1023" t="s">
        <v>8846</v>
      </c>
      <c r="M1023" t="s">
        <v>8847</v>
      </c>
      <c r="N1023" t="s">
        <v>8848</v>
      </c>
      <c r="O1023" t="s">
        <v>8849</v>
      </c>
      <c r="P1023" t="s">
        <v>8850</v>
      </c>
      <c r="Q1023">
        <f t="shared" si="31"/>
        <v>8</v>
      </c>
      <c r="R1023" t="s">
        <v>8851</v>
      </c>
      <c r="S1023" t="s">
        <v>8852</v>
      </c>
    </row>
    <row r="1024" spans="1:19" x14ac:dyDescent="0.25">
      <c r="A1024" t="s">
        <v>8853</v>
      </c>
      <c r="B1024" t="s">
        <v>8854</v>
      </c>
      <c r="C1024" t="s">
        <v>7718</v>
      </c>
      <c r="D1024" t="s">
        <v>12757</v>
      </c>
      <c r="E1024" s="8">
        <v>2599</v>
      </c>
      <c r="F1024" s="8">
        <v>4400</v>
      </c>
      <c r="G1024" s="1">
        <v>0.41</v>
      </c>
      <c r="H1024" s="11" t="str">
        <f t="shared" si="30"/>
        <v>1,000–5,000</v>
      </c>
      <c r="I1024">
        <v>4.0999999999999996</v>
      </c>
      <c r="J1024">
        <v>14947</v>
      </c>
      <c r="K1024" t="s">
        <v>8855</v>
      </c>
      <c r="L1024" t="s">
        <v>8856</v>
      </c>
      <c r="M1024" t="s">
        <v>8857</v>
      </c>
      <c r="N1024" t="s">
        <v>8858</v>
      </c>
      <c r="O1024" t="s">
        <v>8859</v>
      </c>
      <c r="P1024" t="s">
        <v>8860</v>
      </c>
      <c r="Q1024">
        <f t="shared" si="31"/>
        <v>8</v>
      </c>
      <c r="R1024" t="s">
        <v>8861</v>
      </c>
      <c r="S1024" t="s">
        <v>8862</v>
      </c>
    </row>
    <row r="1025" spans="1:19" x14ac:dyDescent="0.25">
      <c r="A1025" t="s">
        <v>8863</v>
      </c>
      <c r="B1025" t="s">
        <v>8864</v>
      </c>
      <c r="C1025" t="s">
        <v>7696</v>
      </c>
      <c r="D1025" t="s">
        <v>12757</v>
      </c>
      <c r="E1025" s="8">
        <v>479</v>
      </c>
      <c r="F1025" s="8">
        <v>1000</v>
      </c>
      <c r="G1025" s="1">
        <v>0.52</v>
      </c>
      <c r="H1025" s="11" t="str">
        <f t="shared" si="30"/>
        <v>1,000–5,000</v>
      </c>
      <c r="I1025">
        <v>4.2</v>
      </c>
      <c r="J1025">
        <v>1559</v>
      </c>
      <c r="K1025" t="s">
        <v>8865</v>
      </c>
      <c r="L1025" t="s">
        <v>8866</v>
      </c>
      <c r="M1025" t="s">
        <v>8867</v>
      </c>
      <c r="N1025" t="s">
        <v>8868</v>
      </c>
      <c r="O1025" t="s">
        <v>8869</v>
      </c>
      <c r="P1025" t="s">
        <v>8870</v>
      </c>
      <c r="Q1025">
        <f t="shared" si="31"/>
        <v>8</v>
      </c>
      <c r="R1025" t="s">
        <v>8871</v>
      </c>
      <c r="S1025" t="s">
        <v>8872</v>
      </c>
    </row>
    <row r="1026" spans="1:19" x14ac:dyDescent="0.25">
      <c r="A1026" t="s">
        <v>8873</v>
      </c>
      <c r="B1026" t="s">
        <v>8874</v>
      </c>
      <c r="C1026" t="s">
        <v>7571</v>
      </c>
      <c r="D1026" t="s">
        <v>12757</v>
      </c>
      <c r="E1026" s="8">
        <v>245</v>
      </c>
      <c r="F1026" s="8">
        <v>299</v>
      </c>
      <c r="G1026" s="1">
        <v>0.18</v>
      </c>
      <c r="H1026" s="11" t="str">
        <f t="shared" ref="H1026:H1089" si="32">IF(F1026&lt;1000, "&lt;1,000", IF(F1026&lt;=5000, "1,000–5,000", IF(F1026&lt;=10000, "5,001–10,000", IF(F1026&lt;=20000, "10,001–20,000", IF(F1026&lt;=50000, "20,001–50,000", IF(F1026&lt;=100000, "50,001–100,000", "&gt;100,000"))))))</f>
        <v>&lt;1,000</v>
      </c>
      <c r="I1026">
        <v>4.0999999999999996</v>
      </c>
      <c r="J1026">
        <v>1660</v>
      </c>
      <c r="K1026" t="s">
        <v>8875</v>
      </c>
      <c r="L1026" t="s">
        <v>8876</v>
      </c>
      <c r="M1026" t="s">
        <v>8877</v>
      </c>
      <c r="N1026" t="s">
        <v>8878</v>
      </c>
      <c r="O1026" t="s">
        <v>8879</v>
      </c>
      <c r="P1026" t="s">
        <v>8880</v>
      </c>
      <c r="Q1026">
        <f t="shared" ref="Q1026:Q1089" si="33">IF(N1026="", 0, LEN(N1026) - LEN(SUBSTITUTE(N1026, ",", "")) + 1)</f>
        <v>8</v>
      </c>
      <c r="R1026" t="s">
        <v>8881</v>
      </c>
      <c r="S1026" t="s">
        <v>8882</v>
      </c>
    </row>
    <row r="1027" spans="1:19" x14ac:dyDescent="0.25">
      <c r="A1027" t="s">
        <v>8883</v>
      </c>
      <c r="B1027" t="s">
        <v>8884</v>
      </c>
      <c r="C1027" t="s">
        <v>7571</v>
      </c>
      <c r="D1027" t="s">
        <v>12757</v>
      </c>
      <c r="E1027" s="8">
        <v>179</v>
      </c>
      <c r="F1027" s="8">
        <v>799</v>
      </c>
      <c r="G1027" s="1">
        <v>0.78</v>
      </c>
      <c r="H1027" s="11" t="str">
        <f t="shared" si="32"/>
        <v>&lt;1,000</v>
      </c>
      <c r="I1027">
        <v>3.5</v>
      </c>
      <c r="J1027">
        <v>132</v>
      </c>
      <c r="K1027" t="s">
        <v>8885</v>
      </c>
      <c r="L1027" t="s">
        <v>8886</v>
      </c>
      <c r="M1027" t="s">
        <v>8887</v>
      </c>
      <c r="N1027" t="s">
        <v>8888</v>
      </c>
      <c r="O1027" t="s">
        <v>8889</v>
      </c>
      <c r="P1027" t="s">
        <v>8890</v>
      </c>
      <c r="Q1027">
        <f t="shared" si="33"/>
        <v>8</v>
      </c>
      <c r="R1027" t="s">
        <v>8891</v>
      </c>
      <c r="S1027" t="s">
        <v>8892</v>
      </c>
    </row>
    <row r="1028" spans="1:19" x14ac:dyDescent="0.25">
      <c r="A1028" t="s">
        <v>8893</v>
      </c>
      <c r="B1028" t="s">
        <v>8894</v>
      </c>
      <c r="C1028" t="s">
        <v>8293</v>
      </c>
      <c r="D1028" t="s">
        <v>12757</v>
      </c>
      <c r="E1028" s="8">
        <v>3569</v>
      </c>
      <c r="F1028" s="8">
        <v>5190</v>
      </c>
      <c r="G1028" s="1">
        <v>0.31</v>
      </c>
      <c r="H1028" s="11" t="str">
        <f t="shared" si="32"/>
        <v>5,001–10,000</v>
      </c>
      <c r="I1028">
        <v>4.3</v>
      </c>
      <c r="J1028">
        <v>28629</v>
      </c>
      <c r="K1028" t="s">
        <v>8895</v>
      </c>
      <c r="L1028" t="s">
        <v>8896</v>
      </c>
      <c r="M1028" t="s">
        <v>8897</v>
      </c>
      <c r="N1028" t="s">
        <v>8898</v>
      </c>
      <c r="O1028" t="s">
        <v>8899</v>
      </c>
      <c r="P1028" t="s">
        <v>8900</v>
      </c>
      <c r="Q1028">
        <f t="shared" si="33"/>
        <v>8</v>
      </c>
      <c r="R1028" t="s">
        <v>8901</v>
      </c>
      <c r="S1028" t="s">
        <v>8902</v>
      </c>
    </row>
    <row r="1029" spans="1:19" x14ac:dyDescent="0.25">
      <c r="A1029" t="s">
        <v>8903</v>
      </c>
      <c r="B1029" t="s">
        <v>8904</v>
      </c>
      <c r="C1029" t="s">
        <v>7538</v>
      </c>
      <c r="D1029" t="s">
        <v>12757</v>
      </c>
      <c r="E1029" s="8">
        <v>699</v>
      </c>
      <c r="F1029" s="8">
        <v>1345</v>
      </c>
      <c r="G1029" s="1">
        <v>0.48</v>
      </c>
      <c r="H1029" s="11" t="str">
        <f t="shared" si="32"/>
        <v>1,000–5,000</v>
      </c>
      <c r="I1029">
        <v>3.9</v>
      </c>
      <c r="J1029">
        <v>8446</v>
      </c>
      <c r="K1029" t="s">
        <v>8905</v>
      </c>
      <c r="L1029" t="s">
        <v>8906</v>
      </c>
      <c r="M1029" t="s">
        <v>8907</v>
      </c>
      <c r="N1029" t="s">
        <v>8908</v>
      </c>
      <c r="O1029" t="s">
        <v>8909</v>
      </c>
      <c r="P1029" t="s">
        <v>8910</v>
      </c>
      <c r="Q1029">
        <f t="shared" si="33"/>
        <v>8</v>
      </c>
      <c r="R1029" t="s">
        <v>8911</v>
      </c>
      <c r="S1029" t="s">
        <v>8912</v>
      </c>
    </row>
    <row r="1030" spans="1:19" x14ac:dyDescent="0.25">
      <c r="A1030" t="s">
        <v>8913</v>
      </c>
      <c r="B1030" t="s">
        <v>8914</v>
      </c>
      <c r="C1030" t="s">
        <v>7644</v>
      </c>
      <c r="D1030" t="s">
        <v>12757</v>
      </c>
      <c r="E1030" s="8">
        <v>2089</v>
      </c>
      <c r="F1030" s="8">
        <v>4000</v>
      </c>
      <c r="G1030" s="1">
        <v>0.48</v>
      </c>
      <c r="H1030" s="11" t="str">
        <f t="shared" si="32"/>
        <v>1,000–5,000</v>
      </c>
      <c r="I1030">
        <v>4.2</v>
      </c>
      <c r="J1030">
        <v>11199</v>
      </c>
      <c r="K1030" t="s">
        <v>8915</v>
      </c>
      <c r="L1030" t="s">
        <v>8916</v>
      </c>
      <c r="M1030" t="s">
        <v>8917</v>
      </c>
      <c r="N1030" t="s">
        <v>8918</v>
      </c>
      <c r="O1030" t="s">
        <v>8919</v>
      </c>
      <c r="P1030" t="s">
        <v>8920</v>
      </c>
      <c r="Q1030">
        <f t="shared" si="33"/>
        <v>8</v>
      </c>
      <c r="R1030" t="s">
        <v>8921</v>
      </c>
      <c r="S1030" t="s">
        <v>8922</v>
      </c>
    </row>
    <row r="1031" spans="1:19" x14ac:dyDescent="0.25">
      <c r="A1031" t="s">
        <v>8923</v>
      </c>
      <c r="B1031" t="s">
        <v>8924</v>
      </c>
      <c r="C1031" t="s">
        <v>8925</v>
      </c>
      <c r="D1031" t="s">
        <v>12779</v>
      </c>
      <c r="E1031" s="8">
        <v>2339</v>
      </c>
      <c r="F1031" s="8">
        <v>4000</v>
      </c>
      <c r="G1031" s="1">
        <v>0.42</v>
      </c>
      <c r="H1031" s="11" t="str">
        <f t="shared" si="32"/>
        <v>1,000–5,000</v>
      </c>
      <c r="I1031">
        <v>3.8</v>
      </c>
      <c r="J1031">
        <v>1118</v>
      </c>
      <c r="K1031" t="s">
        <v>8926</v>
      </c>
      <c r="L1031" t="s">
        <v>8927</v>
      </c>
      <c r="M1031" t="s">
        <v>8928</v>
      </c>
      <c r="N1031" t="s">
        <v>8929</v>
      </c>
      <c r="O1031" t="s">
        <v>8930</v>
      </c>
      <c r="P1031" t="s">
        <v>8931</v>
      </c>
      <c r="Q1031">
        <f t="shared" si="33"/>
        <v>8</v>
      </c>
      <c r="R1031" t="s">
        <v>8932</v>
      </c>
      <c r="S1031" t="s">
        <v>8933</v>
      </c>
    </row>
    <row r="1032" spans="1:19" x14ac:dyDescent="0.25">
      <c r="A1032" t="s">
        <v>8934</v>
      </c>
      <c r="B1032" t="s">
        <v>8935</v>
      </c>
      <c r="C1032" t="s">
        <v>7560</v>
      </c>
      <c r="D1032" t="s">
        <v>12757</v>
      </c>
      <c r="E1032" s="8">
        <v>784</v>
      </c>
      <c r="F1032" s="8">
        <v>1599</v>
      </c>
      <c r="G1032" s="1">
        <v>0.51</v>
      </c>
      <c r="H1032" s="11" t="str">
        <f t="shared" si="32"/>
        <v>1,000–5,000</v>
      </c>
      <c r="I1032">
        <v>4.5</v>
      </c>
      <c r="J1032">
        <v>11</v>
      </c>
      <c r="K1032" t="s">
        <v>8936</v>
      </c>
      <c r="L1032" t="s">
        <v>8937</v>
      </c>
      <c r="M1032" t="s">
        <v>8938</v>
      </c>
      <c r="N1032" t="s">
        <v>8939</v>
      </c>
      <c r="O1032" t="s">
        <v>8940</v>
      </c>
      <c r="P1032" t="s">
        <v>8941</v>
      </c>
      <c r="Q1032">
        <f t="shared" si="33"/>
        <v>5</v>
      </c>
      <c r="R1032" t="s">
        <v>8942</v>
      </c>
      <c r="S1032" t="s">
        <v>8943</v>
      </c>
    </row>
    <row r="1033" spans="1:19" x14ac:dyDescent="0.25">
      <c r="A1033" t="s">
        <v>8944</v>
      </c>
      <c r="B1033" t="s">
        <v>8945</v>
      </c>
      <c r="C1033" t="s">
        <v>8946</v>
      </c>
      <c r="D1033" t="s">
        <v>12757</v>
      </c>
      <c r="E1033" s="8">
        <v>5499</v>
      </c>
      <c r="F1033" s="8">
        <v>9999</v>
      </c>
      <c r="G1033" s="1">
        <v>0.45</v>
      </c>
      <c r="H1033" s="11" t="str">
        <f t="shared" si="32"/>
        <v>5,001–10,000</v>
      </c>
      <c r="I1033">
        <v>3.8</v>
      </c>
      <c r="J1033">
        <v>4353</v>
      </c>
      <c r="K1033" t="s">
        <v>8947</v>
      </c>
      <c r="L1033" t="s">
        <v>8948</v>
      </c>
      <c r="M1033" t="s">
        <v>8949</v>
      </c>
      <c r="N1033" t="s">
        <v>8950</v>
      </c>
      <c r="O1033" t="s">
        <v>8951</v>
      </c>
      <c r="P1033" t="s">
        <v>8952</v>
      </c>
      <c r="Q1033">
        <f t="shared" si="33"/>
        <v>8</v>
      </c>
      <c r="R1033" t="s">
        <v>8953</v>
      </c>
      <c r="S1033" t="s">
        <v>8954</v>
      </c>
    </row>
    <row r="1034" spans="1:19" x14ac:dyDescent="0.25">
      <c r="A1034" t="s">
        <v>8955</v>
      </c>
      <c r="B1034" t="s">
        <v>8956</v>
      </c>
      <c r="C1034" t="s">
        <v>7560</v>
      </c>
      <c r="D1034" t="s">
        <v>12757</v>
      </c>
      <c r="E1034" s="8">
        <v>899</v>
      </c>
      <c r="F1034" s="8">
        <v>1990</v>
      </c>
      <c r="G1034" s="1">
        <v>0.55000000000000004</v>
      </c>
      <c r="H1034" s="11" t="str">
        <f t="shared" si="32"/>
        <v>1,000–5,000</v>
      </c>
      <c r="I1034">
        <v>4.0999999999999996</v>
      </c>
      <c r="J1034">
        <v>185</v>
      </c>
      <c r="K1034" t="s">
        <v>8957</v>
      </c>
      <c r="L1034" t="s">
        <v>8958</v>
      </c>
      <c r="M1034" t="s">
        <v>8959</v>
      </c>
      <c r="N1034" t="s">
        <v>8960</v>
      </c>
      <c r="O1034" t="s">
        <v>8961</v>
      </c>
      <c r="P1034" t="s">
        <v>8962</v>
      </c>
      <c r="Q1034">
        <f t="shared" si="33"/>
        <v>8</v>
      </c>
      <c r="R1034" t="s">
        <v>8963</v>
      </c>
      <c r="S1034" t="s">
        <v>8964</v>
      </c>
    </row>
    <row r="1035" spans="1:19" x14ac:dyDescent="0.25">
      <c r="A1035" t="s">
        <v>8965</v>
      </c>
      <c r="B1035" t="s">
        <v>8966</v>
      </c>
      <c r="C1035" t="s">
        <v>7685</v>
      </c>
      <c r="D1035" t="s">
        <v>12757</v>
      </c>
      <c r="E1035" s="8">
        <v>1695</v>
      </c>
      <c r="F1035" s="8">
        <v>1695</v>
      </c>
      <c r="G1035" s="1">
        <v>0</v>
      </c>
      <c r="H1035" s="11" t="str">
        <f t="shared" si="32"/>
        <v>1,000–5,000</v>
      </c>
      <c r="I1035">
        <v>4.2</v>
      </c>
      <c r="J1035">
        <v>14290</v>
      </c>
      <c r="K1035" t="s">
        <v>8967</v>
      </c>
      <c r="L1035" t="s">
        <v>8968</v>
      </c>
      <c r="M1035" t="s">
        <v>8969</v>
      </c>
      <c r="N1035" t="s">
        <v>8970</v>
      </c>
      <c r="O1035" t="s">
        <v>8971</v>
      </c>
      <c r="P1035" t="s">
        <v>8972</v>
      </c>
      <c r="Q1035">
        <f t="shared" si="33"/>
        <v>8</v>
      </c>
      <c r="R1035" t="s">
        <v>8973</v>
      </c>
      <c r="S1035" t="s">
        <v>8974</v>
      </c>
    </row>
    <row r="1036" spans="1:19" x14ac:dyDescent="0.25">
      <c r="A1036" t="s">
        <v>8975</v>
      </c>
      <c r="B1036" t="s">
        <v>8976</v>
      </c>
      <c r="C1036" t="s">
        <v>7696</v>
      </c>
      <c r="D1036" t="s">
        <v>12757</v>
      </c>
      <c r="E1036" s="8">
        <v>499</v>
      </c>
      <c r="F1036" s="8">
        <v>940</v>
      </c>
      <c r="G1036" s="1">
        <v>0.47</v>
      </c>
      <c r="H1036" s="11" t="str">
        <f t="shared" si="32"/>
        <v>&lt;1,000</v>
      </c>
      <c r="I1036">
        <v>4.0999999999999996</v>
      </c>
      <c r="J1036">
        <v>3036</v>
      </c>
      <c r="K1036" t="s">
        <v>8365</v>
      </c>
      <c r="L1036" t="s">
        <v>8977</v>
      </c>
      <c r="M1036" t="s">
        <v>8978</v>
      </c>
      <c r="N1036" t="s">
        <v>8979</v>
      </c>
      <c r="O1036" t="s">
        <v>8980</v>
      </c>
      <c r="P1036" t="s">
        <v>8981</v>
      </c>
      <c r="Q1036">
        <f t="shared" si="33"/>
        <v>8</v>
      </c>
      <c r="R1036" t="s">
        <v>8982</v>
      </c>
      <c r="S1036" t="s">
        <v>8983</v>
      </c>
    </row>
    <row r="1037" spans="1:19" x14ac:dyDescent="0.25">
      <c r="A1037" t="s">
        <v>8984</v>
      </c>
      <c r="B1037" t="s">
        <v>8985</v>
      </c>
      <c r="C1037" t="s">
        <v>7718</v>
      </c>
      <c r="D1037" t="s">
        <v>12757</v>
      </c>
      <c r="E1037" s="8">
        <v>2699</v>
      </c>
      <c r="F1037" s="8">
        <v>4700</v>
      </c>
      <c r="G1037" s="1">
        <v>0.43</v>
      </c>
      <c r="H1037" s="11" t="str">
        <f t="shared" si="32"/>
        <v>1,000–5,000</v>
      </c>
      <c r="I1037">
        <v>4.2</v>
      </c>
      <c r="J1037">
        <v>1296</v>
      </c>
      <c r="K1037" t="s">
        <v>8986</v>
      </c>
      <c r="L1037" t="s">
        <v>8987</v>
      </c>
      <c r="M1037" t="s">
        <v>8988</v>
      </c>
      <c r="N1037" t="s">
        <v>8989</v>
      </c>
      <c r="O1037" t="s">
        <v>8990</v>
      </c>
      <c r="P1037" t="s">
        <v>8991</v>
      </c>
      <c r="Q1037">
        <f t="shared" si="33"/>
        <v>8</v>
      </c>
      <c r="R1037" t="s">
        <v>8992</v>
      </c>
      <c r="S1037" t="s">
        <v>8993</v>
      </c>
    </row>
    <row r="1038" spans="1:19" x14ac:dyDescent="0.25">
      <c r="A1038" t="s">
        <v>8994</v>
      </c>
      <c r="B1038" t="s">
        <v>8995</v>
      </c>
      <c r="C1038" t="s">
        <v>7718</v>
      </c>
      <c r="D1038" t="s">
        <v>12757</v>
      </c>
      <c r="E1038" s="8">
        <v>1448</v>
      </c>
      <c r="F1038" s="8">
        <v>2999</v>
      </c>
      <c r="G1038" s="1">
        <v>0.52</v>
      </c>
      <c r="H1038" s="11" t="str">
        <f t="shared" si="32"/>
        <v>1,000–5,000</v>
      </c>
      <c r="I1038">
        <v>4.5</v>
      </c>
      <c r="J1038">
        <v>19</v>
      </c>
      <c r="K1038" t="s">
        <v>8996</v>
      </c>
      <c r="L1038" t="s">
        <v>8997</v>
      </c>
      <c r="M1038" t="s">
        <v>8998</v>
      </c>
      <c r="N1038" t="s">
        <v>8999</v>
      </c>
      <c r="O1038" t="s">
        <v>9000</v>
      </c>
      <c r="P1038" t="s">
        <v>9001</v>
      </c>
      <c r="Q1038">
        <f t="shared" si="33"/>
        <v>8</v>
      </c>
      <c r="R1038" t="s">
        <v>9002</v>
      </c>
      <c r="S1038" t="s">
        <v>9003</v>
      </c>
    </row>
    <row r="1039" spans="1:19" x14ac:dyDescent="0.25">
      <c r="A1039" t="s">
        <v>9004</v>
      </c>
      <c r="B1039" t="s">
        <v>9005</v>
      </c>
      <c r="C1039" t="s">
        <v>8282</v>
      </c>
      <c r="D1039" t="s">
        <v>12757</v>
      </c>
      <c r="E1039" s="8">
        <v>79</v>
      </c>
      <c r="F1039" s="8">
        <v>79</v>
      </c>
      <c r="G1039" s="1">
        <v>0</v>
      </c>
      <c r="H1039" s="11" t="str">
        <f t="shared" si="32"/>
        <v>&lt;1,000</v>
      </c>
      <c r="I1039">
        <v>4</v>
      </c>
      <c r="J1039">
        <v>97</v>
      </c>
      <c r="K1039" t="s">
        <v>9006</v>
      </c>
      <c r="L1039" t="s">
        <v>9007</v>
      </c>
      <c r="M1039" t="s">
        <v>9008</v>
      </c>
      <c r="N1039" t="s">
        <v>9009</v>
      </c>
      <c r="O1039" t="s">
        <v>9010</v>
      </c>
      <c r="P1039" t="s">
        <v>9011</v>
      </c>
      <c r="Q1039">
        <f t="shared" si="33"/>
        <v>8</v>
      </c>
      <c r="R1039" t="s">
        <v>9012</v>
      </c>
      <c r="S1039" t="s">
        <v>9013</v>
      </c>
    </row>
    <row r="1040" spans="1:19" x14ac:dyDescent="0.25">
      <c r="A1040" t="s">
        <v>9014</v>
      </c>
      <c r="B1040" t="s">
        <v>9015</v>
      </c>
      <c r="C1040" t="s">
        <v>7771</v>
      </c>
      <c r="D1040" t="s">
        <v>12757</v>
      </c>
      <c r="E1040" s="8">
        <v>6990</v>
      </c>
      <c r="F1040" s="8">
        <v>14290</v>
      </c>
      <c r="G1040" s="1">
        <v>0.51</v>
      </c>
      <c r="H1040" s="11" t="str">
        <f t="shared" si="32"/>
        <v>10,001–20,000</v>
      </c>
      <c r="I1040">
        <v>4.4000000000000004</v>
      </c>
      <c r="J1040">
        <v>1771</v>
      </c>
      <c r="K1040" t="s">
        <v>9016</v>
      </c>
      <c r="L1040" t="s">
        <v>9017</v>
      </c>
      <c r="M1040" t="s">
        <v>9018</v>
      </c>
      <c r="N1040" t="s">
        <v>9019</v>
      </c>
      <c r="O1040" t="s">
        <v>9020</v>
      </c>
      <c r="P1040" t="s">
        <v>9021</v>
      </c>
      <c r="Q1040">
        <f t="shared" si="33"/>
        <v>8</v>
      </c>
      <c r="R1040" t="s">
        <v>9022</v>
      </c>
      <c r="S1040" t="s">
        <v>9023</v>
      </c>
    </row>
    <row r="1041" spans="1:19" x14ac:dyDescent="0.25">
      <c r="A1041" t="s">
        <v>9024</v>
      </c>
      <c r="B1041" t="s">
        <v>9025</v>
      </c>
      <c r="C1041" t="s">
        <v>7644</v>
      </c>
      <c r="D1041" t="s">
        <v>12757</v>
      </c>
      <c r="E1041" s="8">
        <v>2698</v>
      </c>
      <c r="F1041" s="8">
        <v>3945</v>
      </c>
      <c r="G1041" s="1">
        <v>0.32</v>
      </c>
      <c r="H1041" s="11" t="str">
        <f t="shared" si="32"/>
        <v>1,000–5,000</v>
      </c>
      <c r="I1041">
        <v>4</v>
      </c>
      <c r="J1041">
        <v>15034</v>
      </c>
      <c r="K1041" t="s">
        <v>9026</v>
      </c>
      <c r="L1041" t="s">
        <v>9027</v>
      </c>
      <c r="M1041" t="s">
        <v>9028</v>
      </c>
      <c r="N1041" t="s">
        <v>9029</v>
      </c>
      <c r="O1041" t="s">
        <v>9030</v>
      </c>
      <c r="P1041" t="s">
        <v>9031</v>
      </c>
      <c r="Q1041">
        <f t="shared" si="33"/>
        <v>8</v>
      </c>
      <c r="R1041" t="s">
        <v>9032</v>
      </c>
      <c r="S1041" t="s">
        <v>9033</v>
      </c>
    </row>
    <row r="1042" spans="1:19" x14ac:dyDescent="0.25">
      <c r="A1042" t="s">
        <v>9034</v>
      </c>
      <c r="B1042" t="s">
        <v>9035</v>
      </c>
      <c r="C1042" t="s">
        <v>8946</v>
      </c>
      <c r="D1042" t="s">
        <v>12757</v>
      </c>
      <c r="E1042" s="8">
        <v>3199</v>
      </c>
      <c r="F1042" s="8">
        <v>5999</v>
      </c>
      <c r="G1042" s="1">
        <v>0.47</v>
      </c>
      <c r="H1042" s="11" t="str">
        <f t="shared" si="32"/>
        <v>5,001–10,000</v>
      </c>
      <c r="I1042">
        <v>4</v>
      </c>
      <c r="J1042">
        <v>3242</v>
      </c>
      <c r="K1042" t="s">
        <v>9036</v>
      </c>
      <c r="L1042" t="s">
        <v>9037</v>
      </c>
      <c r="M1042" t="s">
        <v>9038</v>
      </c>
      <c r="N1042" t="s">
        <v>9039</v>
      </c>
      <c r="O1042" t="s">
        <v>9040</v>
      </c>
      <c r="P1042" t="s">
        <v>9041</v>
      </c>
      <c r="Q1042">
        <f t="shared" si="33"/>
        <v>8</v>
      </c>
      <c r="R1042" t="s">
        <v>9042</v>
      </c>
      <c r="S1042" t="s">
        <v>9043</v>
      </c>
    </row>
    <row r="1043" spans="1:19" x14ac:dyDescent="0.25">
      <c r="A1043" t="s">
        <v>9044</v>
      </c>
      <c r="B1043" t="s">
        <v>9045</v>
      </c>
      <c r="C1043" t="s">
        <v>7760</v>
      </c>
      <c r="D1043" t="s">
        <v>12757</v>
      </c>
      <c r="E1043" s="8">
        <v>1199</v>
      </c>
      <c r="F1043" s="8">
        <v>1950</v>
      </c>
      <c r="G1043" s="1">
        <v>0.39</v>
      </c>
      <c r="H1043" s="11" t="str">
        <f t="shared" si="32"/>
        <v>1,000–5,000</v>
      </c>
      <c r="I1043">
        <v>3.9</v>
      </c>
      <c r="J1043">
        <v>2832</v>
      </c>
      <c r="K1043" t="s">
        <v>9046</v>
      </c>
      <c r="L1043" t="s">
        <v>9047</v>
      </c>
      <c r="M1043" t="s">
        <v>9048</v>
      </c>
      <c r="N1043" t="s">
        <v>9049</v>
      </c>
      <c r="O1043" t="s">
        <v>9050</v>
      </c>
      <c r="P1043" t="s">
        <v>9051</v>
      </c>
      <c r="Q1043">
        <f t="shared" si="33"/>
        <v>8</v>
      </c>
      <c r="R1043" t="s">
        <v>9052</v>
      </c>
      <c r="S1043" t="s">
        <v>9053</v>
      </c>
    </row>
    <row r="1044" spans="1:19" x14ac:dyDescent="0.25">
      <c r="A1044" t="s">
        <v>9054</v>
      </c>
      <c r="B1044" t="s">
        <v>9055</v>
      </c>
      <c r="C1044" t="s">
        <v>8190</v>
      </c>
      <c r="D1044" t="s">
        <v>12757</v>
      </c>
      <c r="E1044" s="8">
        <v>1414</v>
      </c>
      <c r="F1044" s="8">
        <v>2799</v>
      </c>
      <c r="G1044" s="1">
        <v>0.49</v>
      </c>
      <c r="H1044" s="11" t="str">
        <f t="shared" si="32"/>
        <v>1,000–5,000</v>
      </c>
      <c r="I1044">
        <v>4</v>
      </c>
      <c r="J1044">
        <v>1498</v>
      </c>
      <c r="K1044" t="s">
        <v>9056</v>
      </c>
      <c r="L1044" t="s">
        <v>9057</v>
      </c>
      <c r="M1044" t="s">
        <v>9058</v>
      </c>
      <c r="N1044" t="s">
        <v>9059</v>
      </c>
      <c r="O1044" t="s">
        <v>9060</v>
      </c>
      <c r="P1044" t="s">
        <v>9061</v>
      </c>
      <c r="Q1044">
        <f t="shared" si="33"/>
        <v>8</v>
      </c>
      <c r="R1044" t="s">
        <v>9062</v>
      </c>
      <c r="S1044" t="s">
        <v>9063</v>
      </c>
    </row>
    <row r="1045" spans="1:19" x14ac:dyDescent="0.25">
      <c r="A1045" t="s">
        <v>9064</v>
      </c>
      <c r="B1045" t="s">
        <v>9065</v>
      </c>
      <c r="C1045" t="s">
        <v>7538</v>
      </c>
      <c r="D1045" t="s">
        <v>12757</v>
      </c>
      <c r="E1045" s="8">
        <v>999</v>
      </c>
      <c r="F1045" s="8">
        <v>1950</v>
      </c>
      <c r="G1045" s="1">
        <v>0.49</v>
      </c>
      <c r="H1045" s="11" t="str">
        <f t="shared" si="32"/>
        <v>1,000–5,000</v>
      </c>
      <c r="I1045">
        <v>3.8</v>
      </c>
      <c r="J1045">
        <v>305</v>
      </c>
      <c r="K1045" t="s">
        <v>9066</v>
      </c>
      <c r="L1045" t="s">
        <v>9067</v>
      </c>
      <c r="M1045" t="s">
        <v>9068</v>
      </c>
      <c r="N1045" t="s">
        <v>9069</v>
      </c>
      <c r="O1045" t="s">
        <v>9070</v>
      </c>
      <c r="P1045" t="s">
        <v>9071</v>
      </c>
      <c r="Q1045">
        <f t="shared" si="33"/>
        <v>8</v>
      </c>
      <c r="R1045" t="s">
        <v>9072</v>
      </c>
      <c r="S1045" t="s">
        <v>9073</v>
      </c>
    </row>
    <row r="1046" spans="1:19" x14ac:dyDescent="0.25">
      <c r="A1046" t="s">
        <v>9074</v>
      </c>
      <c r="B1046" t="s">
        <v>9075</v>
      </c>
      <c r="C1046" t="s">
        <v>8324</v>
      </c>
      <c r="D1046" t="s">
        <v>12757</v>
      </c>
      <c r="E1046" s="8">
        <v>5999</v>
      </c>
      <c r="F1046" s="8">
        <v>9999</v>
      </c>
      <c r="G1046" s="1">
        <v>0.4</v>
      </c>
      <c r="H1046" s="11" t="str">
        <f t="shared" si="32"/>
        <v>5,001–10,000</v>
      </c>
      <c r="I1046">
        <v>4.2</v>
      </c>
      <c r="J1046">
        <v>1191</v>
      </c>
      <c r="K1046" t="s">
        <v>9076</v>
      </c>
      <c r="L1046" t="s">
        <v>9077</v>
      </c>
      <c r="M1046" t="s">
        <v>9078</v>
      </c>
      <c r="N1046" t="s">
        <v>9079</v>
      </c>
      <c r="O1046" t="s">
        <v>9080</v>
      </c>
      <c r="P1046" t="s">
        <v>9081</v>
      </c>
      <c r="Q1046">
        <f t="shared" si="33"/>
        <v>8</v>
      </c>
      <c r="R1046" t="s">
        <v>9082</v>
      </c>
      <c r="S1046" t="s">
        <v>9083</v>
      </c>
    </row>
    <row r="1047" spans="1:19" x14ac:dyDescent="0.25">
      <c r="A1047" t="s">
        <v>9084</v>
      </c>
      <c r="B1047" t="s">
        <v>9085</v>
      </c>
      <c r="C1047" t="s">
        <v>9086</v>
      </c>
      <c r="D1047" t="s">
        <v>12757</v>
      </c>
      <c r="E1047" s="8">
        <v>9970</v>
      </c>
      <c r="F1047" s="8">
        <v>12999</v>
      </c>
      <c r="G1047" s="1">
        <v>0.23</v>
      </c>
      <c r="H1047" s="11" t="str">
        <f t="shared" si="32"/>
        <v>10,001–20,000</v>
      </c>
      <c r="I1047">
        <v>4.3</v>
      </c>
      <c r="J1047">
        <v>4049</v>
      </c>
      <c r="K1047" t="s">
        <v>9087</v>
      </c>
      <c r="L1047" t="s">
        <v>9088</v>
      </c>
      <c r="M1047" t="s">
        <v>9089</v>
      </c>
      <c r="N1047" t="s">
        <v>9090</v>
      </c>
      <c r="O1047" t="s">
        <v>9091</v>
      </c>
      <c r="P1047" t="s">
        <v>9092</v>
      </c>
      <c r="Q1047">
        <f t="shared" si="33"/>
        <v>8</v>
      </c>
      <c r="R1047" t="s">
        <v>9093</v>
      </c>
      <c r="S1047" t="s">
        <v>9094</v>
      </c>
    </row>
    <row r="1048" spans="1:19" x14ac:dyDescent="0.25">
      <c r="A1048" t="s">
        <v>9095</v>
      </c>
      <c r="B1048" t="s">
        <v>9096</v>
      </c>
      <c r="C1048" t="s">
        <v>9097</v>
      </c>
      <c r="D1048" t="s">
        <v>12757</v>
      </c>
      <c r="E1048" s="8">
        <v>698</v>
      </c>
      <c r="F1048" s="8">
        <v>699</v>
      </c>
      <c r="G1048" s="1">
        <v>0</v>
      </c>
      <c r="H1048" s="11" t="str">
        <f t="shared" si="32"/>
        <v>&lt;1,000</v>
      </c>
      <c r="I1048">
        <v>4.2</v>
      </c>
      <c r="J1048">
        <v>3160</v>
      </c>
      <c r="K1048" t="s">
        <v>9098</v>
      </c>
      <c r="L1048" t="s">
        <v>9099</v>
      </c>
      <c r="M1048" t="s">
        <v>9100</v>
      </c>
      <c r="N1048" t="s">
        <v>9101</v>
      </c>
      <c r="O1048" t="s">
        <v>9102</v>
      </c>
      <c r="P1048" t="s">
        <v>9103</v>
      </c>
      <c r="Q1048">
        <f t="shared" si="33"/>
        <v>8</v>
      </c>
      <c r="R1048" t="s">
        <v>9104</v>
      </c>
      <c r="S1048" t="s">
        <v>9105</v>
      </c>
    </row>
    <row r="1049" spans="1:19" x14ac:dyDescent="0.25">
      <c r="A1049" t="s">
        <v>9106</v>
      </c>
      <c r="B1049" t="s">
        <v>9107</v>
      </c>
      <c r="C1049" t="s">
        <v>8293</v>
      </c>
      <c r="D1049" t="s">
        <v>12757</v>
      </c>
      <c r="E1049" s="8">
        <v>2199</v>
      </c>
      <c r="F1049" s="8">
        <v>3190</v>
      </c>
      <c r="G1049" s="1">
        <v>0.31</v>
      </c>
      <c r="H1049" s="11" t="str">
        <f t="shared" si="32"/>
        <v>1,000–5,000</v>
      </c>
      <c r="I1049">
        <v>4.3</v>
      </c>
      <c r="J1049">
        <v>9650</v>
      </c>
      <c r="K1049" t="s">
        <v>9108</v>
      </c>
      <c r="L1049" t="s">
        <v>9109</v>
      </c>
      <c r="M1049" t="s">
        <v>9110</v>
      </c>
      <c r="N1049" t="s">
        <v>9111</v>
      </c>
      <c r="O1049" t="s">
        <v>9112</v>
      </c>
      <c r="P1049" t="s">
        <v>9113</v>
      </c>
      <c r="Q1049">
        <f t="shared" si="33"/>
        <v>8</v>
      </c>
      <c r="R1049" t="s">
        <v>9114</v>
      </c>
      <c r="S1049" t="s">
        <v>9115</v>
      </c>
    </row>
    <row r="1050" spans="1:19" x14ac:dyDescent="0.25">
      <c r="A1050" t="s">
        <v>9116</v>
      </c>
      <c r="B1050" t="s">
        <v>9117</v>
      </c>
      <c r="C1050" t="s">
        <v>9118</v>
      </c>
      <c r="D1050" t="s">
        <v>12757</v>
      </c>
      <c r="E1050" s="8">
        <v>320</v>
      </c>
      <c r="F1050" s="8">
        <v>799</v>
      </c>
      <c r="G1050" s="1">
        <v>0.6</v>
      </c>
      <c r="H1050" s="11" t="str">
        <f t="shared" si="32"/>
        <v>&lt;1,000</v>
      </c>
      <c r="I1050">
        <v>4.2</v>
      </c>
      <c r="J1050">
        <v>3846</v>
      </c>
      <c r="K1050" t="s">
        <v>9119</v>
      </c>
      <c r="L1050" t="s">
        <v>9120</v>
      </c>
      <c r="M1050" t="s">
        <v>9121</v>
      </c>
      <c r="N1050" t="s">
        <v>9122</v>
      </c>
      <c r="O1050" t="s">
        <v>9123</v>
      </c>
      <c r="P1050" t="s">
        <v>9124</v>
      </c>
      <c r="Q1050">
        <f t="shared" si="33"/>
        <v>8</v>
      </c>
      <c r="R1050" t="s">
        <v>9125</v>
      </c>
      <c r="S1050" t="s">
        <v>9126</v>
      </c>
    </row>
    <row r="1051" spans="1:19" x14ac:dyDescent="0.25">
      <c r="A1051" t="s">
        <v>9127</v>
      </c>
      <c r="B1051" t="s">
        <v>9128</v>
      </c>
      <c r="C1051" t="s">
        <v>7571</v>
      </c>
      <c r="D1051" t="s">
        <v>12757</v>
      </c>
      <c r="E1051" s="8">
        <v>298</v>
      </c>
      <c r="F1051" s="8">
        <v>499</v>
      </c>
      <c r="G1051" s="1">
        <v>0.4</v>
      </c>
      <c r="H1051" s="11" t="str">
        <f t="shared" si="32"/>
        <v>&lt;1,000</v>
      </c>
      <c r="I1051">
        <v>4.4000000000000004</v>
      </c>
      <c r="J1051">
        <v>290</v>
      </c>
      <c r="K1051" t="s">
        <v>9129</v>
      </c>
      <c r="L1051" t="s">
        <v>9130</v>
      </c>
      <c r="M1051" t="s">
        <v>9131</v>
      </c>
      <c r="N1051" t="s">
        <v>9132</v>
      </c>
      <c r="O1051" t="s">
        <v>9133</v>
      </c>
      <c r="P1051" t="s">
        <v>9134</v>
      </c>
      <c r="Q1051">
        <f t="shared" si="33"/>
        <v>8</v>
      </c>
      <c r="R1051" t="s">
        <v>9135</v>
      </c>
      <c r="S1051" t="s">
        <v>9136</v>
      </c>
    </row>
    <row r="1052" spans="1:19" x14ac:dyDescent="0.25">
      <c r="A1052" t="s">
        <v>9137</v>
      </c>
      <c r="B1052" t="s">
        <v>9138</v>
      </c>
      <c r="C1052" t="s">
        <v>7936</v>
      </c>
      <c r="D1052" t="s">
        <v>12757</v>
      </c>
      <c r="E1052" s="8">
        <v>1199</v>
      </c>
      <c r="F1052" s="8">
        <v>1499</v>
      </c>
      <c r="G1052" s="1">
        <v>0.2</v>
      </c>
      <c r="H1052" s="11" t="str">
        <f t="shared" si="32"/>
        <v>1,000–5,000</v>
      </c>
      <c r="I1052">
        <v>3.8</v>
      </c>
      <c r="J1052">
        <v>2206</v>
      </c>
      <c r="K1052" t="s">
        <v>9139</v>
      </c>
      <c r="L1052" t="s">
        <v>9140</v>
      </c>
      <c r="M1052" t="s">
        <v>9141</v>
      </c>
      <c r="N1052" t="s">
        <v>9142</v>
      </c>
      <c r="O1052" t="s">
        <v>9143</v>
      </c>
      <c r="P1052" t="s">
        <v>9144</v>
      </c>
      <c r="Q1052">
        <f t="shared" si="33"/>
        <v>8</v>
      </c>
      <c r="R1052" t="s">
        <v>9145</v>
      </c>
      <c r="S1052" t="s">
        <v>9146</v>
      </c>
    </row>
    <row r="1053" spans="1:19" x14ac:dyDescent="0.25">
      <c r="A1053" t="s">
        <v>9147</v>
      </c>
      <c r="B1053" t="s">
        <v>9148</v>
      </c>
      <c r="C1053" t="s">
        <v>8293</v>
      </c>
      <c r="D1053" t="s">
        <v>12757</v>
      </c>
      <c r="E1053" s="8">
        <v>1399</v>
      </c>
      <c r="F1053" s="8">
        <v>2660</v>
      </c>
      <c r="G1053" s="1">
        <v>0.47</v>
      </c>
      <c r="H1053" s="11" t="str">
        <f t="shared" si="32"/>
        <v>1,000–5,000</v>
      </c>
      <c r="I1053">
        <v>4.0999999999999996</v>
      </c>
      <c r="J1053">
        <v>9349</v>
      </c>
      <c r="K1053" t="s">
        <v>9149</v>
      </c>
      <c r="L1053" t="s">
        <v>9150</v>
      </c>
      <c r="M1053" t="s">
        <v>9151</v>
      </c>
      <c r="N1053" t="s">
        <v>9152</v>
      </c>
      <c r="O1053" t="s">
        <v>9153</v>
      </c>
      <c r="P1053" t="s">
        <v>9154</v>
      </c>
      <c r="Q1053">
        <f t="shared" si="33"/>
        <v>8</v>
      </c>
      <c r="R1053" t="s">
        <v>9155</v>
      </c>
      <c r="S1053" t="s">
        <v>9156</v>
      </c>
    </row>
    <row r="1054" spans="1:19" x14ac:dyDescent="0.25">
      <c r="A1054" t="s">
        <v>9157</v>
      </c>
      <c r="B1054" t="s">
        <v>9158</v>
      </c>
      <c r="C1054" t="s">
        <v>7582</v>
      </c>
      <c r="D1054" t="s">
        <v>12757</v>
      </c>
      <c r="E1054" s="8">
        <v>599</v>
      </c>
      <c r="F1054" s="8">
        <v>2799</v>
      </c>
      <c r="G1054" s="1">
        <v>0.79</v>
      </c>
      <c r="H1054" s="11" t="str">
        <f t="shared" si="32"/>
        <v>1,000–5,000</v>
      </c>
      <c r="I1054">
        <v>3.9</v>
      </c>
      <c r="J1054">
        <v>578</v>
      </c>
      <c r="K1054" t="s">
        <v>9159</v>
      </c>
      <c r="L1054" t="s">
        <v>9160</v>
      </c>
      <c r="M1054" t="s">
        <v>9161</v>
      </c>
      <c r="N1054" t="s">
        <v>9162</v>
      </c>
      <c r="O1054" t="s">
        <v>9163</v>
      </c>
      <c r="P1054" t="s">
        <v>9164</v>
      </c>
      <c r="Q1054">
        <f t="shared" si="33"/>
        <v>8</v>
      </c>
      <c r="R1054" t="s">
        <v>9165</v>
      </c>
      <c r="S1054" t="s">
        <v>9166</v>
      </c>
    </row>
    <row r="1055" spans="1:19" x14ac:dyDescent="0.25">
      <c r="A1055" t="s">
        <v>9167</v>
      </c>
      <c r="B1055" t="s">
        <v>9168</v>
      </c>
      <c r="C1055" t="s">
        <v>8457</v>
      </c>
      <c r="D1055" t="s">
        <v>12757</v>
      </c>
      <c r="E1055" s="8">
        <v>1499</v>
      </c>
      <c r="F1055" s="8">
        <v>1499</v>
      </c>
      <c r="G1055" s="1">
        <v>0</v>
      </c>
      <c r="H1055" s="11" t="str">
        <f t="shared" si="32"/>
        <v>1,000–5,000</v>
      </c>
      <c r="I1055">
        <v>4.3</v>
      </c>
      <c r="J1055">
        <v>9331</v>
      </c>
      <c r="K1055" t="s">
        <v>9169</v>
      </c>
      <c r="L1055" t="s">
        <v>9170</v>
      </c>
      <c r="M1055" t="s">
        <v>9171</v>
      </c>
      <c r="N1055" t="s">
        <v>9172</v>
      </c>
      <c r="O1055" t="s">
        <v>9173</v>
      </c>
      <c r="P1055" t="s">
        <v>9174</v>
      </c>
      <c r="Q1055">
        <f t="shared" si="33"/>
        <v>8</v>
      </c>
      <c r="R1055" t="s">
        <v>9175</v>
      </c>
      <c r="S1055" t="s">
        <v>9176</v>
      </c>
    </row>
    <row r="1056" spans="1:19" x14ac:dyDescent="0.25">
      <c r="A1056" t="s">
        <v>9177</v>
      </c>
      <c r="B1056" t="s">
        <v>9178</v>
      </c>
      <c r="C1056" t="s">
        <v>9086</v>
      </c>
      <c r="D1056" t="s">
        <v>12757</v>
      </c>
      <c r="E1056" s="8">
        <v>14400</v>
      </c>
      <c r="F1056" s="8">
        <v>59900</v>
      </c>
      <c r="G1056" s="1">
        <v>0.76</v>
      </c>
      <c r="H1056" s="11" t="str">
        <f t="shared" si="32"/>
        <v>50,001–100,000</v>
      </c>
      <c r="I1056">
        <v>4.4000000000000004</v>
      </c>
      <c r="J1056">
        <v>3837</v>
      </c>
      <c r="K1056" t="s">
        <v>9179</v>
      </c>
      <c r="L1056" t="s">
        <v>9180</v>
      </c>
      <c r="M1056" t="s">
        <v>9181</v>
      </c>
      <c r="N1056" t="s">
        <v>9182</v>
      </c>
      <c r="O1056" t="s">
        <v>9183</v>
      </c>
      <c r="P1056" t="s">
        <v>9184</v>
      </c>
      <c r="Q1056">
        <f t="shared" si="33"/>
        <v>8</v>
      </c>
      <c r="R1056" t="s">
        <v>9185</v>
      </c>
      <c r="S1056" t="s">
        <v>9186</v>
      </c>
    </row>
    <row r="1057" spans="1:19" x14ac:dyDescent="0.25">
      <c r="A1057" t="s">
        <v>9187</v>
      </c>
      <c r="B1057" t="s">
        <v>9188</v>
      </c>
      <c r="C1057" t="s">
        <v>9097</v>
      </c>
      <c r="D1057" t="s">
        <v>12757</v>
      </c>
      <c r="E1057" s="8">
        <v>1699</v>
      </c>
      <c r="F1057" s="8">
        <v>1900</v>
      </c>
      <c r="G1057" s="1">
        <v>0.11</v>
      </c>
      <c r="H1057" s="11" t="str">
        <f t="shared" si="32"/>
        <v>1,000–5,000</v>
      </c>
      <c r="I1057">
        <v>3.6</v>
      </c>
      <c r="J1057">
        <v>11456</v>
      </c>
      <c r="K1057" t="s">
        <v>9189</v>
      </c>
      <c r="L1057" t="s">
        <v>9190</v>
      </c>
      <c r="M1057" t="s">
        <v>9191</v>
      </c>
      <c r="N1057" t="s">
        <v>9192</v>
      </c>
      <c r="O1057" t="s">
        <v>9193</v>
      </c>
      <c r="P1057" t="s">
        <v>9194</v>
      </c>
      <c r="Q1057">
        <f t="shared" si="33"/>
        <v>8</v>
      </c>
      <c r="R1057" t="s">
        <v>9195</v>
      </c>
      <c r="S1057" t="s">
        <v>9196</v>
      </c>
    </row>
    <row r="1058" spans="1:19" x14ac:dyDescent="0.25">
      <c r="A1058" t="s">
        <v>9197</v>
      </c>
      <c r="B1058" t="s">
        <v>9198</v>
      </c>
      <c r="C1058" t="s">
        <v>7549</v>
      </c>
      <c r="D1058" t="s">
        <v>12757</v>
      </c>
      <c r="E1058" s="8">
        <v>649</v>
      </c>
      <c r="F1058" s="8">
        <v>999</v>
      </c>
      <c r="G1058" s="1">
        <v>0.35</v>
      </c>
      <c r="H1058" s="11" t="str">
        <f t="shared" si="32"/>
        <v>&lt;1,000</v>
      </c>
      <c r="I1058">
        <v>3.8</v>
      </c>
      <c r="J1058">
        <v>49</v>
      </c>
      <c r="K1058" t="s">
        <v>9199</v>
      </c>
      <c r="L1058" t="s">
        <v>9200</v>
      </c>
      <c r="M1058" t="s">
        <v>9201</v>
      </c>
      <c r="N1058" t="s">
        <v>9202</v>
      </c>
      <c r="O1058" t="s">
        <v>9203</v>
      </c>
      <c r="P1058" t="s">
        <v>9204</v>
      </c>
      <c r="Q1058">
        <f t="shared" si="33"/>
        <v>8</v>
      </c>
      <c r="R1058" t="s">
        <v>9205</v>
      </c>
      <c r="S1058" t="s">
        <v>9206</v>
      </c>
    </row>
    <row r="1059" spans="1:19" x14ac:dyDescent="0.25">
      <c r="A1059" t="s">
        <v>9207</v>
      </c>
      <c r="B1059" t="s">
        <v>9208</v>
      </c>
      <c r="C1059" t="s">
        <v>7707</v>
      </c>
      <c r="D1059" t="s">
        <v>12757</v>
      </c>
      <c r="E1059" s="8">
        <v>3249</v>
      </c>
      <c r="F1059" s="8">
        <v>6375</v>
      </c>
      <c r="G1059" s="1">
        <v>0.49</v>
      </c>
      <c r="H1059" s="11" t="str">
        <f t="shared" si="32"/>
        <v>5,001–10,000</v>
      </c>
      <c r="I1059">
        <v>4</v>
      </c>
      <c r="J1059">
        <v>4978</v>
      </c>
      <c r="K1059" t="s">
        <v>9209</v>
      </c>
      <c r="L1059" t="s">
        <v>9210</v>
      </c>
      <c r="M1059" t="s">
        <v>9211</v>
      </c>
      <c r="N1059" t="s">
        <v>9212</v>
      </c>
      <c r="O1059" t="s">
        <v>9213</v>
      </c>
      <c r="P1059" t="s">
        <v>9214</v>
      </c>
      <c r="Q1059">
        <f t="shared" si="33"/>
        <v>8</v>
      </c>
      <c r="R1059" t="s">
        <v>9215</v>
      </c>
      <c r="S1059" t="s">
        <v>9216</v>
      </c>
    </row>
    <row r="1060" spans="1:19" x14ac:dyDescent="0.25">
      <c r="A1060" t="s">
        <v>9217</v>
      </c>
      <c r="B1060" t="s">
        <v>9218</v>
      </c>
      <c r="C1060" t="s">
        <v>7884</v>
      </c>
      <c r="D1060" t="s">
        <v>12757</v>
      </c>
      <c r="E1060" s="8">
        <v>199</v>
      </c>
      <c r="F1060" s="8">
        <v>499</v>
      </c>
      <c r="G1060" s="1">
        <v>0.6</v>
      </c>
      <c r="H1060" s="11" t="str">
        <f t="shared" si="32"/>
        <v>&lt;1,000</v>
      </c>
      <c r="I1060">
        <v>4.0999999999999996</v>
      </c>
      <c r="J1060">
        <v>1996</v>
      </c>
      <c r="K1060" t="s">
        <v>9219</v>
      </c>
      <c r="L1060" t="s">
        <v>9220</v>
      </c>
      <c r="M1060" t="s">
        <v>9221</v>
      </c>
      <c r="N1060" t="s">
        <v>9222</v>
      </c>
      <c r="O1060" t="s">
        <v>9223</v>
      </c>
      <c r="P1060" t="s">
        <v>9224</v>
      </c>
      <c r="Q1060">
        <f t="shared" si="33"/>
        <v>8</v>
      </c>
      <c r="R1060" t="s">
        <v>9225</v>
      </c>
      <c r="S1060" t="s">
        <v>9226</v>
      </c>
    </row>
    <row r="1061" spans="1:19" x14ac:dyDescent="0.25">
      <c r="A1061" t="s">
        <v>9227</v>
      </c>
      <c r="B1061" t="s">
        <v>9228</v>
      </c>
      <c r="C1061" t="s">
        <v>8028</v>
      </c>
      <c r="D1061" t="s">
        <v>12757</v>
      </c>
      <c r="E1061" s="8">
        <v>1099</v>
      </c>
      <c r="F1061" s="8">
        <v>1899</v>
      </c>
      <c r="G1061" s="1">
        <v>0.42</v>
      </c>
      <c r="H1061" s="11" t="str">
        <f t="shared" si="32"/>
        <v>1,000–5,000</v>
      </c>
      <c r="I1061">
        <v>4.3</v>
      </c>
      <c r="J1061">
        <v>1811</v>
      </c>
      <c r="K1061" t="s">
        <v>9229</v>
      </c>
      <c r="L1061" t="s">
        <v>9230</v>
      </c>
      <c r="M1061" t="s">
        <v>9231</v>
      </c>
      <c r="N1061" t="s">
        <v>9232</v>
      </c>
      <c r="O1061" t="s">
        <v>9233</v>
      </c>
      <c r="P1061" t="s">
        <v>9234</v>
      </c>
      <c r="Q1061">
        <f t="shared" si="33"/>
        <v>8</v>
      </c>
      <c r="R1061" t="s">
        <v>9235</v>
      </c>
      <c r="S1061" t="s">
        <v>9236</v>
      </c>
    </row>
    <row r="1062" spans="1:19" x14ac:dyDescent="0.25">
      <c r="A1062" t="s">
        <v>9237</v>
      </c>
      <c r="B1062" t="s">
        <v>9238</v>
      </c>
      <c r="C1062" t="s">
        <v>7538</v>
      </c>
      <c r="D1062" t="s">
        <v>12757</v>
      </c>
      <c r="E1062" s="8">
        <v>664</v>
      </c>
      <c r="F1062" s="8">
        <v>1490</v>
      </c>
      <c r="G1062" s="1">
        <v>0.55000000000000004</v>
      </c>
      <c r="H1062" s="11" t="str">
        <f t="shared" si="32"/>
        <v>1,000–5,000</v>
      </c>
      <c r="I1062">
        <v>4</v>
      </c>
      <c r="J1062">
        <v>2198</v>
      </c>
      <c r="K1062" t="s">
        <v>9239</v>
      </c>
      <c r="L1062" t="s">
        <v>9240</v>
      </c>
      <c r="M1062" t="s">
        <v>9241</v>
      </c>
      <c r="N1062" t="s">
        <v>9242</v>
      </c>
      <c r="O1062" t="s">
        <v>9243</v>
      </c>
      <c r="P1062" t="s">
        <v>9244</v>
      </c>
      <c r="Q1062">
        <f t="shared" si="33"/>
        <v>8</v>
      </c>
      <c r="R1062" t="s">
        <v>9245</v>
      </c>
      <c r="S1062" t="s">
        <v>9246</v>
      </c>
    </row>
    <row r="1063" spans="1:19" x14ac:dyDescent="0.25">
      <c r="A1063" t="s">
        <v>9247</v>
      </c>
      <c r="B1063" t="s">
        <v>9248</v>
      </c>
      <c r="C1063" t="s">
        <v>8059</v>
      </c>
      <c r="D1063" t="s">
        <v>12757</v>
      </c>
      <c r="E1063" s="8">
        <v>260</v>
      </c>
      <c r="F1063" s="8">
        <v>350</v>
      </c>
      <c r="G1063" s="1">
        <v>0.26</v>
      </c>
      <c r="H1063" s="11" t="str">
        <f t="shared" si="32"/>
        <v>&lt;1,000</v>
      </c>
      <c r="I1063">
        <v>3.9</v>
      </c>
      <c r="J1063">
        <v>13127</v>
      </c>
      <c r="K1063" t="s">
        <v>9249</v>
      </c>
      <c r="L1063" t="s">
        <v>9250</v>
      </c>
      <c r="M1063" t="s">
        <v>9251</v>
      </c>
      <c r="N1063" t="s">
        <v>9252</v>
      </c>
      <c r="O1063" t="s">
        <v>9253</v>
      </c>
      <c r="P1063" t="s">
        <v>9254</v>
      </c>
      <c r="Q1063">
        <f t="shared" si="33"/>
        <v>8</v>
      </c>
      <c r="R1063" t="s">
        <v>9255</v>
      </c>
      <c r="S1063" t="s">
        <v>9256</v>
      </c>
    </row>
    <row r="1064" spans="1:19" x14ac:dyDescent="0.25">
      <c r="A1064" t="s">
        <v>9257</v>
      </c>
      <c r="B1064" t="s">
        <v>9258</v>
      </c>
      <c r="C1064" t="s">
        <v>7771</v>
      </c>
      <c r="D1064" t="s">
        <v>12757</v>
      </c>
      <c r="E1064" s="8">
        <v>6499</v>
      </c>
      <c r="F1064" s="8">
        <v>8500</v>
      </c>
      <c r="G1064" s="1">
        <v>0.24</v>
      </c>
      <c r="H1064" s="11" t="str">
        <f t="shared" si="32"/>
        <v>5,001–10,000</v>
      </c>
      <c r="I1064">
        <v>4.4000000000000004</v>
      </c>
      <c r="J1064">
        <v>5865</v>
      </c>
      <c r="K1064" t="s">
        <v>9259</v>
      </c>
      <c r="L1064" t="s">
        <v>9260</v>
      </c>
      <c r="M1064" t="s">
        <v>9261</v>
      </c>
      <c r="N1064" t="s">
        <v>9262</v>
      </c>
      <c r="O1064" t="s">
        <v>9263</v>
      </c>
      <c r="P1064" t="s">
        <v>9264</v>
      </c>
      <c r="Q1064">
        <f t="shared" si="33"/>
        <v>8</v>
      </c>
      <c r="R1064" t="s">
        <v>9265</v>
      </c>
      <c r="S1064" t="s">
        <v>9266</v>
      </c>
    </row>
    <row r="1065" spans="1:19" x14ac:dyDescent="0.25">
      <c r="A1065" t="s">
        <v>9267</v>
      </c>
      <c r="B1065" t="s">
        <v>9268</v>
      </c>
      <c r="C1065" t="s">
        <v>9269</v>
      </c>
      <c r="D1065" t="s">
        <v>12757</v>
      </c>
      <c r="E1065" s="8">
        <v>1484</v>
      </c>
      <c r="F1065" s="8">
        <v>2499</v>
      </c>
      <c r="G1065" s="1">
        <v>0.41</v>
      </c>
      <c r="H1065" s="11" t="str">
        <f t="shared" si="32"/>
        <v>1,000–5,000</v>
      </c>
      <c r="I1065">
        <v>3.7</v>
      </c>
      <c r="J1065">
        <v>1067</v>
      </c>
      <c r="K1065" t="s">
        <v>9270</v>
      </c>
      <c r="L1065" t="s">
        <v>9271</v>
      </c>
      <c r="M1065" t="s">
        <v>9272</v>
      </c>
      <c r="N1065" t="s">
        <v>9273</v>
      </c>
      <c r="O1065" t="s">
        <v>9274</v>
      </c>
      <c r="P1065" t="s">
        <v>9275</v>
      </c>
      <c r="Q1065">
        <f t="shared" si="33"/>
        <v>8</v>
      </c>
      <c r="R1065" t="s">
        <v>9276</v>
      </c>
      <c r="S1065" t="s">
        <v>9277</v>
      </c>
    </row>
    <row r="1066" spans="1:19" x14ac:dyDescent="0.25">
      <c r="A1066" t="s">
        <v>9278</v>
      </c>
      <c r="B1066" t="s">
        <v>9279</v>
      </c>
      <c r="C1066" t="s">
        <v>7895</v>
      </c>
      <c r="D1066" t="s">
        <v>12757</v>
      </c>
      <c r="E1066" s="8">
        <v>999</v>
      </c>
      <c r="F1066" s="8">
        <v>1560</v>
      </c>
      <c r="G1066" s="1">
        <v>0.36</v>
      </c>
      <c r="H1066" s="11" t="str">
        <f t="shared" si="32"/>
        <v>1,000–5,000</v>
      </c>
      <c r="I1066">
        <v>3.6</v>
      </c>
      <c r="J1066">
        <v>4881</v>
      </c>
      <c r="K1066" t="s">
        <v>9280</v>
      </c>
      <c r="L1066" t="s">
        <v>9281</v>
      </c>
      <c r="M1066" t="s">
        <v>9282</v>
      </c>
      <c r="N1066" t="s">
        <v>9283</v>
      </c>
      <c r="O1066" t="s">
        <v>9284</v>
      </c>
      <c r="P1066" t="s">
        <v>9285</v>
      </c>
      <c r="Q1066">
        <f t="shared" si="33"/>
        <v>8</v>
      </c>
      <c r="R1066" t="s">
        <v>9286</v>
      </c>
      <c r="S1066" t="s">
        <v>9287</v>
      </c>
    </row>
    <row r="1067" spans="1:19" x14ac:dyDescent="0.25">
      <c r="A1067" t="s">
        <v>9288</v>
      </c>
      <c r="B1067" t="s">
        <v>9289</v>
      </c>
      <c r="C1067" t="s">
        <v>7936</v>
      </c>
      <c r="D1067" t="s">
        <v>12757</v>
      </c>
      <c r="E1067" s="8">
        <v>3299</v>
      </c>
      <c r="F1067" s="8">
        <v>6500</v>
      </c>
      <c r="G1067" s="1">
        <v>0.49</v>
      </c>
      <c r="H1067" s="11" t="str">
        <f t="shared" si="32"/>
        <v>5,001–10,000</v>
      </c>
      <c r="I1067">
        <v>3.7</v>
      </c>
      <c r="J1067">
        <v>11217</v>
      </c>
      <c r="K1067" t="s">
        <v>9290</v>
      </c>
      <c r="L1067" t="s">
        <v>9291</v>
      </c>
      <c r="M1067" t="s">
        <v>9292</v>
      </c>
      <c r="N1067" t="s">
        <v>9293</v>
      </c>
      <c r="O1067" t="s">
        <v>9294</v>
      </c>
      <c r="P1067" t="s">
        <v>9295</v>
      </c>
      <c r="Q1067">
        <f t="shared" si="33"/>
        <v>8</v>
      </c>
      <c r="R1067" t="s">
        <v>9296</v>
      </c>
      <c r="S1067" t="s">
        <v>9297</v>
      </c>
    </row>
    <row r="1068" spans="1:19" x14ac:dyDescent="0.25">
      <c r="A1068" t="s">
        <v>9298</v>
      </c>
      <c r="B1068" t="s">
        <v>9299</v>
      </c>
      <c r="C1068" t="s">
        <v>7685</v>
      </c>
      <c r="D1068" t="s">
        <v>12757</v>
      </c>
      <c r="E1068" s="8">
        <v>259</v>
      </c>
      <c r="F1068" s="8">
        <v>999</v>
      </c>
      <c r="G1068" s="1">
        <v>0.74</v>
      </c>
      <c r="H1068" s="11" t="str">
        <f t="shared" si="32"/>
        <v>&lt;1,000</v>
      </c>
      <c r="I1068">
        <v>4</v>
      </c>
      <c r="J1068">
        <v>43</v>
      </c>
      <c r="K1068" t="s">
        <v>9300</v>
      </c>
      <c r="L1068" t="s">
        <v>9301</v>
      </c>
      <c r="M1068" t="s">
        <v>9302</v>
      </c>
      <c r="N1068" t="s">
        <v>9303</v>
      </c>
      <c r="O1068" t="s">
        <v>9304</v>
      </c>
      <c r="P1068" t="s">
        <v>9305</v>
      </c>
      <c r="Q1068">
        <f t="shared" si="33"/>
        <v>8</v>
      </c>
      <c r="R1068" t="s">
        <v>9306</v>
      </c>
      <c r="S1068" t="s">
        <v>9307</v>
      </c>
    </row>
    <row r="1069" spans="1:19" x14ac:dyDescent="0.25">
      <c r="A1069" t="s">
        <v>9308</v>
      </c>
      <c r="B1069" t="s">
        <v>9309</v>
      </c>
      <c r="C1069" t="s">
        <v>7707</v>
      </c>
      <c r="D1069" t="s">
        <v>12757</v>
      </c>
      <c r="E1069" s="8">
        <v>3249</v>
      </c>
      <c r="F1069" s="8">
        <v>7795</v>
      </c>
      <c r="G1069" s="1">
        <v>0.57999999999999996</v>
      </c>
      <c r="H1069" s="11" t="str">
        <f t="shared" si="32"/>
        <v>5,001–10,000</v>
      </c>
      <c r="I1069">
        <v>4.2</v>
      </c>
      <c r="J1069">
        <v>4664</v>
      </c>
      <c r="K1069" t="s">
        <v>9310</v>
      </c>
      <c r="L1069" t="s">
        <v>9311</v>
      </c>
      <c r="M1069" t="s">
        <v>9312</v>
      </c>
      <c r="N1069" t="s">
        <v>9313</v>
      </c>
      <c r="O1069" t="s">
        <v>9314</v>
      </c>
      <c r="P1069" t="s">
        <v>9315</v>
      </c>
      <c r="Q1069">
        <f t="shared" si="33"/>
        <v>8</v>
      </c>
      <c r="R1069" t="s">
        <v>9316</v>
      </c>
      <c r="S1069" t="s">
        <v>9317</v>
      </c>
    </row>
    <row r="1070" spans="1:19" x14ac:dyDescent="0.25">
      <c r="A1070" t="s">
        <v>9318</v>
      </c>
      <c r="B1070" t="s">
        <v>9319</v>
      </c>
      <c r="C1070" t="s">
        <v>7895</v>
      </c>
      <c r="D1070" t="s">
        <v>12757</v>
      </c>
      <c r="E1070" s="8">
        <v>4280</v>
      </c>
      <c r="F1070" s="8">
        <v>5995</v>
      </c>
      <c r="G1070" s="1">
        <v>0.28999999999999998</v>
      </c>
      <c r="H1070" s="11" t="str">
        <f t="shared" si="32"/>
        <v>5,001–10,000</v>
      </c>
      <c r="I1070">
        <v>3.8</v>
      </c>
      <c r="J1070">
        <v>2112</v>
      </c>
      <c r="K1070" t="s">
        <v>9320</v>
      </c>
      <c r="L1070" t="s">
        <v>9321</v>
      </c>
      <c r="M1070" t="s">
        <v>9322</v>
      </c>
      <c r="N1070" t="s">
        <v>9323</v>
      </c>
      <c r="O1070" t="s">
        <v>9324</v>
      </c>
      <c r="P1070" t="s">
        <v>9325</v>
      </c>
      <c r="Q1070">
        <f t="shared" si="33"/>
        <v>8</v>
      </c>
      <c r="R1070" t="s">
        <v>9326</v>
      </c>
      <c r="S1070" t="s">
        <v>9327</v>
      </c>
    </row>
    <row r="1071" spans="1:19" x14ac:dyDescent="0.25">
      <c r="A1071" t="s">
        <v>9328</v>
      </c>
      <c r="B1071" t="s">
        <v>9329</v>
      </c>
      <c r="C1071" t="s">
        <v>9330</v>
      </c>
      <c r="D1071" t="s">
        <v>12757</v>
      </c>
      <c r="E1071" s="8">
        <v>189</v>
      </c>
      <c r="F1071" s="8">
        <v>299</v>
      </c>
      <c r="G1071" s="1">
        <v>0.37</v>
      </c>
      <c r="H1071" s="11" t="str">
        <f t="shared" si="32"/>
        <v>&lt;1,000</v>
      </c>
      <c r="I1071">
        <v>4.2</v>
      </c>
      <c r="J1071">
        <v>2737</v>
      </c>
      <c r="K1071" t="s">
        <v>9331</v>
      </c>
      <c r="L1071" t="s">
        <v>9332</v>
      </c>
      <c r="M1071" t="s">
        <v>9333</v>
      </c>
      <c r="N1071" t="s">
        <v>9334</v>
      </c>
      <c r="O1071" t="s">
        <v>9335</v>
      </c>
      <c r="P1071" t="s">
        <v>9336</v>
      </c>
      <c r="Q1071">
        <f t="shared" si="33"/>
        <v>8</v>
      </c>
      <c r="R1071" t="s">
        <v>9337</v>
      </c>
      <c r="S1071" t="s">
        <v>9338</v>
      </c>
    </row>
    <row r="1072" spans="1:19" x14ac:dyDescent="0.25">
      <c r="A1072" t="s">
        <v>9339</v>
      </c>
      <c r="B1072" t="s">
        <v>9340</v>
      </c>
      <c r="C1072" t="s">
        <v>8293</v>
      </c>
      <c r="D1072" t="s">
        <v>12757</v>
      </c>
      <c r="E1072" s="8">
        <v>1449</v>
      </c>
      <c r="F1072" s="8">
        <v>2349</v>
      </c>
      <c r="G1072" s="1">
        <v>0.38</v>
      </c>
      <c r="H1072" s="11" t="str">
        <f t="shared" si="32"/>
        <v>1,000–5,000</v>
      </c>
      <c r="I1072">
        <v>3.9</v>
      </c>
      <c r="J1072">
        <v>9019</v>
      </c>
      <c r="K1072" t="s">
        <v>9341</v>
      </c>
      <c r="L1072" t="s">
        <v>9342</v>
      </c>
      <c r="M1072" t="s">
        <v>9343</v>
      </c>
      <c r="N1072" t="s">
        <v>9344</v>
      </c>
      <c r="O1072" t="s">
        <v>9345</v>
      </c>
      <c r="P1072" t="s">
        <v>9346</v>
      </c>
      <c r="Q1072">
        <f t="shared" si="33"/>
        <v>8</v>
      </c>
      <c r="R1072" t="s">
        <v>9347</v>
      </c>
      <c r="S1072" t="s">
        <v>9348</v>
      </c>
    </row>
    <row r="1073" spans="1:19" x14ac:dyDescent="0.25">
      <c r="A1073" t="s">
        <v>9349</v>
      </c>
      <c r="B1073" t="s">
        <v>9350</v>
      </c>
      <c r="C1073" t="s">
        <v>7884</v>
      </c>
      <c r="D1073" t="s">
        <v>12757</v>
      </c>
      <c r="E1073" s="8">
        <v>199</v>
      </c>
      <c r="F1073" s="8">
        <v>499</v>
      </c>
      <c r="G1073" s="1">
        <v>0.6</v>
      </c>
      <c r="H1073" s="11" t="str">
        <f t="shared" si="32"/>
        <v>&lt;1,000</v>
      </c>
      <c r="I1073">
        <v>4</v>
      </c>
      <c r="J1073">
        <v>10234</v>
      </c>
      <c r="K1073" t="s">
        <v>9351</v>
      </c>
      <c r="L1073" t="s">
        <v>9352</v>
      </c>
      <c r="M1073" t="s">
        <v>9353</v>
      </c>
      <c r="N1073" t="s">
        <v>9354</v>
      </c>
      <c r="O1073" t="s">
        <v>9355</v>
      </c>
      <c r="P1073" t="s">
        <v>9356</v>
      </c>
      <c r="Q1073">
        <f t="shared" si="33"/>
        <v>8</v>
      </c>
      <c r="R1073" t="s">
        <v>9357</v>
      </c>
      <c r="S1073" t="s">
        <v>9358</v>
      </c>
    </row>
    <row r="1074" spans="1:19" x14ac:dyDescent="0.25">
      <c r="A1074" t="s">
        <v>9359</v>
      </c>
      <c r="B1074" t="s">
        <v>9360</v>
      </c>
      <c r="C1074" t="s">
        <v>9361</v>
      </c>
      <c r="D1074" t="s">
        <v>12757</v>
      </c>
      <c r="E1074" s="8">
        <v>474</v>
      </c>
      <c r="F1074" s="8">
        <v>1299</v>
      </c>
      <c r="G1074" s="1">
        <v>0.64</v>
      </c>
      <c r="H1074" s="11" t="str">
        <f t="shared" si="32"/>
        <v>1,000–5,000</v>
      </c>
      <c r="I1074">
        <v>4.0999999999999996</v>
      </c>
      <c r="J1074">
        <v>550</v>
      </c>
      <c r="K1074" t="s">
        <v>9362</v>
      </c>
      <c r="L1074" t="s">
        <v>9363</v>
      </c>
      <c r="M1074" t="s">
        <v>9364</v>
      </c>
      <c r="N1074" t="s">
        <v>9365</v>
      </c>
      <c r="O1074" t="s">
        <v>9366</v>
      </c>
      <c r="P1074" t="s">
        <v>9367</v>
      </c>
      <c r="Q1074">
        <f t="shared" si="33"/>
        <v>8</v>
      </c>
      <c r="R1074" t="s">
        <v>9368</v>
      </c>
      <c r="S1074" t="s">
        <v>9369</v>
      </c>
    </row>
    <row r="1075" spans="1:19" x14ac:dyDescent="0.25">
      <c r="A1075" t="s">
        <v>9370</v>
      </c>
      <c r="B1075" t="s">
        <v>9371</v>
      </c>
      <c r="C1075" t="s">
        <v>7685</v>
      </c>
      <c r="D1075" t="s">
        <v>12757</v>
      </c>
      <c r="E1075" s="8">
        <v>279</v>
      </c>
      <c r="F1075" s="8">
        <v>499</v>
      </c>
      <c r="G1075" s="1">
        <v>0.44</v>
      </c>
      <c r="H1075" s="11" t="str">
        <f t="shared" si="32"/>
        <v>&lt;1,000</v>
      </c>
      <c r="I1075">
        <v>4.8</v>
      </c>
      <c r="J1075">
        <v>28</v>
      </c>
      <c r="K1075" t="s">
        <v>9372</v>
      </c>
      <c r="L1075" t="s">
        <v>9373</v>
      </c>
      <c r="M1075" t="s">
        <v>9374</v>
      </c>
      <c r="N1075" t="s">
        <v>9375</v>
      </c>
      <c r="O1075" t="s">
        <v>9376</v>
      </c>
      <c r="P1075" t="s">
        <v>9377</v>
      </c>
      <c r="Q1075">
        <f t="shared" si="33"/>
        <v>8</v>
      </c>
      <c r="R1075" t="s">
        <v>9378</v>
      </c>
      <c r="S1075" t="s">
        <v>9379</v>
      </c>
    </row>
    <row r="1076" spans="1:19" x14ac:dyDescent="0.25">
      <c r="A1076" t="s">
        <v>9380</v>
      </c>
      <c r="B1076" t="s">
        <v>9381</v>
      </c>
      <c r="C1076" t="s">
        <v>8293</v>
      </c>
      <c r="D1076" t="s">
        <v>12757</v>
      </c>
      <c r="E1076" s="8">
        <v>1999</v>
      </c>
      <c r="F1076" s="8">
        <v>4775</v>
      </c>
      <c r="G1076" s="1">
        <v>0.57999999999999996</v>
      </c>
      <c r="H1076" s="11" t="str">
        <f t="shared" si="32"/>
        <v>1,000–5,000</v>
      </c>
      <c r="I1076">
        <v>4.2</v>
      </c>
      <c r="J1076">
        <v>1353</v>
      </c>
      <c r="K1076" t="s">
        <v>9382</v>
      </c>
      <c r="L1076" t="s">
        <v>9383</v>
      </c>
      <c r="M1076" t="s">
        <v>9384</v>
      </c>
      <c r="N1076" t="s">
        <v>9385</v>
      </c>
      <c r="O1076" t="s">
        <v>9386</v>
      </c>
      <c r="P1076" t="s">
        <v>9387</v>
      </c>
      <c r="Q1076">
        <f t="shared" si="33"/>
        <v>8</v>
      </c>
      <c r="R1076" t="s">
        <v>9388</v>
      </c>
      <c r="S1076" t="s">
        <v>9389</v>
      </c>
    </row>
    <row r="1077" spans="1:19" x14ac:dyDescent="0.25">
      <c r="A1077" t="s">
        <v>9390</v>
      </c>
      <c r="B1077" t="s">
        <v>9391</v>
      </c>
      <c r="C1077" t="s">
        <v>7571</v>
      </c>
      <c r="D1077" t="s">
        <v>12757</v>
      </c>
      <c r="E1077" s="8">
        <v>799</v>
      </c>
      <c r="F1077" s="8">
        <v>1230</v>
      </c>
      <c r="G1077" s="1">
        <v>0.35</v>
      </c>
      <c r="H1077" s="11" t="str">
        <f t="shared" si="32"/>
        <v>1,000–5,000</v>
      </c>
      <c r="I1077">
        <v>4.0999999999999996</v>
      </c>
      <c r="J1077">
        <v>2138</v>
      </c>
      <c r="K1077" t="s">
        <v>9392</v>
      </c>
      <c r="L1077" t="s">
        <v>9393</v>
      </c>
      <c r="M1077" t="s">
        <v>9394</v>
      </c>
      <c r="N1077" t="s">
        <v>9395</v>
      </c>
      <c r="O1077" t="s">
        <v>9396</v>
      </c>
      <c r="P1077" t="s">
        <v>9397</v>
      </c>
      <c r="Q1077">
        <f t="shared" si="33"/>
        <v>8</v>
      </c>
      <c r="R1077" t="s">
        <v>9398</v>
      </c>
      <c r="S1077" t="s">
        <v>9399</v>
      </c>
    </row>
    <row r="1078" spans="1:19" x14ac:dyDescent="0.25">
      <c r="A1078" t="s">
        <v>9400</v>
      </c>
      <c r="B1078" t="s">
        <v>9401</v>
      </c>
      <c r="C1078" t="s">
        <v>8190</v>
      </c>
      <c r="D1078" t="s">
        <v>12757</v>
      </c>
      <c r="E1078" s="8">
        <v>949</v>
      </c>
      <c r="F1078" s="8">
        <v>1999</v>
      </c>
      <c r="G1078" s="1">
        <v>0.53</v>
      </c>
      <c r="H1078" s="11" t="str">
        <f t="shared" si="32"/>
        <v>1,000–5,000</v>
      </c>
      <c r="I1078">
        <v>4</v>
      </c>
      <c r="J1078">
        <v>1679</v>
      </c>
      <c r="K1078" t="s">
        <v>9402</v>
      </c>
      <c r="L1078" t="s">
        <v>9403</v>
      </c>
      <c r="M1078" t="s">
        <v>9404</v>
      </c>
      <c r="N1078" t="s">
        <v>9405</v>
      </c>
      <c r="O1078" t="s">
        <v>9406</v>
      </c>
      <c r="P1078" t="s">
        <v>9407</v>
      </c>
      <c r="Q1078">
        <f t="shared" si="33"/>
        <v>8</v>
      </c>
      <c r="R1078" t="s">
        <v>9408</v>
      </c>
      <c r="S1078" t="s">
        <v>9409</v>
      </c>
    </row>
    <row r="1079" spans="1:19" x14ac:dyDescent="0.25">
      <c r="A1079" t="s">
        <v>9410</v>
      </c>
      <c r="B1079" t="s">
        <v>9411</v>
      </c>
      <c r="C1079" t="s">
        <v>9412</v>
      </c>
      <c r="D1079" t="s">
        <v>12757</v>
      </c>
      <c r="E1079" s="8">
        <v>3657.66</v>
      </c>
      <c r="F1079" s="8">
        <v>5156</v>
      </c>
      <c r="G1079" s="1">
        <v>0.28999999999999998</v>
      </c>
      <c r="H1079" s="11" t="str">
        <f t="shared" si="32"/>
        <v>5,001–10,000</v>
      </c>
      <c r="I1079">
        <v>3.9</v>
      </c>
      <c r="J1079">
        <v>12837</v>
      </c>
      <c r="K1079" t="s">
        <v>9413</v>
      </c>
      <c r="L1079" t="s">
        <v>9414</v>
      </c>
      <c r="M1079" t="s">
        <v>9415</v>
      </c>
      <c r="N1079" t="s">
        <v>9416</v>
      </c>
      <c r="O1079" t="s">
        <v>9417</v>
      </c>
      <c r="P1079" t="s">
        <v>9418</v>
      </c>
      <c r="Q1079">
        <f t="shared" si="33"/>
        <v>8</v>
      </c>
      <c r="R1079" t="s">
        <v>9419</v>
      </c>
      <c r="S1079" t="s">
        <v>9420</v>
      </c>
    </row>
    <row r="1080" spans="1:19" x14ac:dyDescent="0.25">
      <c r="A1080" t="s">
        <v>9421</v>
      </c>
      <c r="B1080" t="s">
        <v>9422</v>
      </c>
      <c r="C1080" t="s">
        <v>9423</v>
      </c>
      <c r="D1080" t="s">
        <v>12757</v>
      </c>
      <c r="E1080" s="8">
        <v>1699</v>
      </c>
      <c r="F1080" s="8">
        <v>1999</v>
      </c>
      <c r="G1080" s="1">
        <v>0.15</v>
      </c>
      <c r="H1080" s="11" t="str">
        <f t="shared" si="32"/>
        <v>1,000–5,000</v>
      </c>
      <c r="I1080">
        <v>4.0999999999999996</v>
      </c>
      <c r="J1080">
        <v>8873</v>
      </c>
      <c r="K1080" t="s">
        <v>9424</v>
      </c>
      <c r="L1080" t="s">
        <v>9425</v>
      </c>
      <c r="M1080" t="s">
        <v>9426</v>
      </c>
      <c r="N1080" t="s">
        <v>9427</v>
      </c>
      <c r="O1080" t="s">
        <v>9428</v>
      </c>
      <c r="P1080" t="s">
        <v>9429</v>
      </c>
      <c r="Q1080">
        <f t="shared" si="33"/>
        <v>8</v>
      </c>
      <c r="R1080" t="s">
        <v>9430</v>
      </c>
      <c r="S1080" t="s">
        <v>9431</v>
      </c>
    </row>
    <row r="1081" spans="1:19" x14ac:dyDescent="0.25">
      <c r="A1081" t="s">
        <v>9432</v>
      </c>
      <c r="B1081" t="s">
        <v>9433</v>
      </c>
      <c r="C1081" t="s">
        <v>7895</v>
      </c>
      <c r="D1081" t="s">
        <v>12757</v>
      </c>
      <c r="E1081" s="8">
        <v>1849</v>
      </c>
      <c r="F1081" s="8">
        <v>2095</v>
      </c>
      <c r="G1081" s="1">
        <v>0.12</v>
      </c>
      <c r="H1081" s="11" t="str">
        <f t="shared" si="32"/>
        <v>1,000–5,000</v>
      </c>
      <c r="I1081">
        <v>4.3</v>
      </c>
      <c r="J1081">
        <v>7681</v>
      </c>
      <c r="K1081" t="s">
        <v>9434</v>
      </c>
      <c r="L1081" t="s">
        <v>9435</v>
      </c>
      <c r="M1081" t="s">
        <v>9436</v>
      </c>
      <c r="N1081" t="s">
        <v>9437</v>
      </c>
      <c r="O1081" t="s">
        <v>9438</v>
      </c>
      <c r="P1081" t="s">
        <v>9439</v>
      </c>
      <c r="Q1081">
        <f t="shared" si="33"/>
        <v>8</v>
      </c>
      <c r="R1081" t="s">
        <v>9440</v>
      </c>
      <c r="S1081" t="s">
        <v>9441</v>
      </c>
    </row>
    <row r="1082" spans="1:19" x14ac:dyDescent="0.25">
      <c r="A1082" t="s">
        <v>9442</v>
      </c>
      <c r="B1082" t="s">
        <v>9443</v>
      </c>
      <c r="C1082" t="s">
        <v>7560</v>
      </c>
      <c r="D1082" t="s">
        <v>12757</v>
      </c>
      <c r="E1082" s="8">
        <v>12499</v>
      </c>
      <c r="F1082" s="8">
        <v>19825</v>
      </c>
      <c r="G1082" s="1">
        <v>0.37</v>
      </c>
      <c r="H1082" s="11" t="str">
        <f t="shared" si="32"/>
        <v>10,001–20,000</v>
      </c>
      <c r="I1082">
        <v>4.0999999999999996</v>
      </c>
      <c r="J1082">
        <v>322</v>
      </c>
      <c r="K1082" t="s">
        <v>9444</v>
      </c>
      <c r="L1082" t="s">
        <v>9445</v>
      </c>
      <c r="M1082" t="s">
        <v>9446</v>
      </c>
      <c r="N1082" t="s">
        <v>9447</v>
      </c>
      <c r="O1082" t="s">
        <v>9448</v>
      </c>
      <c r="P1082" t="s">
        <v>9449</v>
      </c>
      <c r="Q1082">
        <f t="shared" si="33"/>
        <v>8</v>
      </c>
      <c r="R1082" t="s">
        <v>9450</v>
      </c>
      <c r="S1082" t="s">
        <v>9451</v>
      </c>
    </row>
    <row r="1083" spans="1:19" x14ac:dyDescent="0.25">
      <c r="A1083" t="s">
        <v>9452</v>
      </c>
      <c r="B1083" t="s">
        <v>9453</v>
      </c>
      <c r="C1083" t="s">
        <v>7696</v>
      </c>
      <c r="D1083" t="s">
        <v>12757</v>
      </c>
      <c r="E1083" s="8">
        <v>1099</v>
      </c>
      <c r="F1083" s="8">
        <v>1920</v>
      </c>
      <c r="G1083" s="1">
        <v>0.43</v>
      </c>
      <c r="H1083" s="11" t="str">
        <f t="shared" si="32"/>
        <v>1,000–5,000</v>
      </c>
      <c r="I1083">
        <v>4.2</v>
      </c>
      <c r="J1083">
        <v>9772</v>
      </c>
      <c r="K1083" t="s">
        <v>9454</v>
      </c>
      <c r="L1083" t="s">
        <v>9455</v>
      </c>
      <c r="M1083" t="s">
        <v>9456</v>
      </c>
      <c r="N1083" t="s">
        <v>9457</v>
      </c>
      <c r="O1083" t="s">
        <v>9458</v>
      </c>
      <c r="P1083" t="s">
        <v>9459</v>
      </c>
      <c r="Q1083">
        <f t="shared" si="33"/>
        <v>8</v>
      </c>
      <c r="R1083" t="s">
        <v>9460</v>
      </c>
      <c r="S1083" t="s">
        <v>9461</v>
      </c>
    </row>
    <row r="1084" spans="1:19" x14ac:dyDescent="0.25">
      <c r="A1084" t="s">
        <v>9462</v>
      </c>
      <c r="B1084" t="s">
        <v>9463</v>
      </c>
      <c r="C1084" t="s">
        <v>9097</v>
      </c>
      <c r="D1084" t="s">
        <v>12757</v>
      </c>
      <c r="E1084" s="8">
        <v>8199</v>
      </c>
      <c r="F1084" s="8">
        <v>16000</v>
      </c>
      <c r="G1084" s="1">
        <v>0.49</v>
      </c>
      <c r="H1084" s="11" t="str">
        <f t="shared" si="32"/>
        <v>10,001–20,000</v>
      </c>
      <c r="I1084">
        <v>3.9</v>
      </c>
      <c r="J1084">
        <v>18497</v>
      </c>
      <c r="K1084" t="s">
        <v>9464</v>
      </c>
      <c r="L1084" t="s">
        <v>9465</v>
      </c>
      <c r="M1084" t="s">
        <v>9466</v>
      </c>
      <c r="N1084" t="s">
        <v>9467</v>
      </c>
      <c r="O1084" t="s">
        <v>9468</v>
      </c>
      <c r="P1084" t="s">
        <v>9469</v>
      </c>
      <c r="Q1084">
        <f t="shared" si="33"/>
        <v>8</v>
      </c>
      <c r="R1084" t="s">
        <v>9470</v>
      </c>
      <c r="S1084" t="s">
        <v>9471</v>
      </c>
    </row>
    <row r="1085" spans="1:19" x14ac:dyDescent="0.25">
      <c r="A1085" t="s">
        <v>9472</v>
      </c>
      <c r="B1085" t="s">
        <v>9473</v>
      </c>
      <c r="C1085" t="s">
        <v>7936</v>
      </c>
      <c r="D1085" t="s">
        <v>12757</v>
      </c>
      <c r="E1085" s="8">
        <v>499</v>
      </c>
      <c r="F1085" s="8">
        <v>2199</v>
      </c>
      <c r="G1085" s="1">
        <v>0.77</v>
      </c>
      <c r="H1085" s="11" t="str">
        <f t="shared" si="32"/>
        <v>1,000–5,000</v>
      </c>
      <c r="I1085">
        <v>3.7</v>
      </c>
      <c r="J1085">
        <v>53</v>
      </c>
      <c r="K1085" t="s">
        <v>9474</v>
      </c>
      <c r="L1085" t="s">
        <v>9475</v>
      </c>
      <c r="M1085" t="s">
        <v>9476</v>
      </c>
      <c r="N1085" t="s">
        <v>9477</v>
      </c>
      <c r="O1085" t="s">
        <v>9478</v>
      </c>
      <c r="P1085" t="s">
        <v>9479</v>
      </c>
      <c r="Q1085">
        <f t="shared" si="33"/>
        <v>8</v>
      </c>
      <c r="R1085" t="s">
        <v>9480</v>
      </c>
      <c r="S1085" t="s">
        <v>9481</v>
      </c>
    </row>
    <row r="1086" spans="1:19" x14ac:dyDescent="0.25">
      <c r="A1086" t="s">
        <v>9482</v>
      </c>
      <c r="B1086" t="s">
        <v>9483</v>
      </c>
      <c r="C1086" t="s">
        <v>7967</v>
      </c>
      <c r="D1086" t="s">
        <v>12757</v>
      </c>
      <c r="E1086" s="8">
        <v>6999</v>
      </c>
      <c r="F1086" s="8">
        <v>14999</v>
      </c>
      <c r="G1086" s="1">
        <v>0.53</v>
      </c>
      <c r="H1086" s="11" t="str">
        <f t="shared" si="32"/>
        <v>10,001–20,000</v>
      </c>
      <c r="I1086">
        <v>4.0999999999999996</v>
      </c>
      <c r="J1086">
        <v>1728</v>
      </c>
      <c r="K1086" t="s">
        <v>9484</v>
      </c>
      <c r="L1086" t="s">
        <v>9485</v>
      </c>
      <c r="M1086" t="s">
        <v>9486</v>
      </c>
      <c r="N1086" t="s">
        <v>9487</v>
      </c>
      <c r="O1086" t="s">
        <v>9488</v>
      </c>
      <c r="P1086" t="s">
        <v>9489</v>
      </c>
      <c r="Q1086">
        <f t="shared" si="33"/>
        <v>8</v>
      </c>
      <c r="R1086" t="s">
        <v>9490</v>
      </c>
      <c r="S1086" t="s">
        <v>9491</v>
      </c>
    </row>
    <row r="1087" spans="1:19" x14ac:dyDescent="0.25">
      <c r="A1087" t="s">
        <v>9492</v>
      </c>
      <c r="B1087" t="s">
        <v>9493</v>
      </c>
      <c r="C1087" t="s">
        <v>8282</v>
      </c>
      <c r="D1087" t="s">
        <v>12757</v>
      </c>
      <c r="E1087" s="8">
        <v>1595</v>
      </c>
      <c r="F1087" s="8">
        <v>1799</v>
      </c>
      <c r="G1087" s="1">
        <v>0.11</v>
      </c>
      <c r="H1087" s="11" t="str">
        <f t="shared" si="32"/>
        <v>1,000–5,000</v>
      </c>
      <c r="I1087">
        <v>4</v>
      </c>
      <c r="J1087">
        <v>2877</v>
      </c>
      <c r="K1087" t="s">
        <v>9494</v>
      </c>
      <c r="L1087" t="s">
        <v>9495</v>
      </c>
      <c r="M1087" t="s">
        <v>9496</v>
      </c>
      <c r="N1087" t="s">
        <v>9497</v>
      </c>
      <c r="O1087" t="s">
        <v>9498</v>
      </c>
      <c r="P1087" t="s">
        <v>9499</v>
      </c>
      <c r="Q1087">
        <f t="shared" si="33"/>
        <v>8</v>
      </c>
      <c r="R1087" t="s">
        <v>9500</v>
      </c>
      <c r="S1087" t="s">
        <v>9501</v>
      </c>
    </row>
    <row r="1088" spans="1:19" x14ac:dyDescent="0.25">
      <c r="A1088" t="s">
        <v>9502</v>
      </c>
      <c r="B1088" t="s">
        <v>9503</v>
      </c>
      <c r="C1088" t="s">
        <v>7696</v>
      </c>
      <c r="D1088" t="s">
        <v>12757</v>
      </c>
      <c r="E1088" s="8">
        <v>1049</v>
      </c>
      <c r="F1088" s="8">
        <v>1950</v>
      </c>
      <c r="G1088" s="1">
        <v>0.46</v>
      </c>
      <c r="H1088" s="11" t="str">
        <f t="shared" si="32"/>
        <v>1,000–5,000</v>
      </c>
      <c r="I1088">
        <v>3.8</v>
      </c>
      <c r="J1088">
        <v>250</v>
      </c>
      <c r="K1088" t="s">
        <v>9504</v>
      </c>
      <c r="L1088" t="s">
        <v>9505</v>
      </c>
      <c r="M1088" t="s">
        <v>9506</v>
      </c>
      <c r="N1088" t="s">
        <v>9507</v>
      </c>
      <c r="O1088" t="s">
        <v>9508</v>
      </c>
      <c r="P1088" t="s">
        <v>9509</v>
      </c>
      <c r="Q1088">
        <f t="shared" si="33"/>
        <v>8</v>
      </c>
      <c r="R1088" t="s">
        <v>9510</v>
      </c>
      <c r="S1088" t="s">
        <v>9511</v>
      </c>
    </row>
    <row r="1089" spans="1:19" x14ac:dyDescent="0.25">
      <c r="A1089" t="s">
        <v>9512</v>
      </c>
      <c r="B1089" t="s">
        <v>9513</v>
      </c>
      <c r="C1089" t="s">
        <v>7760</v>
      </c>
      <c r="D1089" t="s">
        <v>12757</v>
      </c>
      <c r="E1089" s="8">
        <v>1182</v>
      </c>
      <c r="F1089" s="8">
        <v>2995</v>
      </c>
      <c r="G1089" s="1">
        <v>0.61</v>
      </c>
      <c r="H1089" s="11" t="str">
        <f t="shared" si="32"/>
        <v>1,000–5,000</v>
      </c>
      <c r="I1089">
        <v>4.2</v>
      </c>
      <c r="J1089">
        <v>5178</v>
      </c>
      <c r="K1089" t="s">
        <v>9514</v>
      </c>
      <c r="L1089" t="s">
        <v>9515</v>
      </c>
      <c r="M1089" t="s">
        <v>9516</v>
      </c>
      <c r="N1089" t="s">
        <v>9517</v>
      </c>
      <c r="O1089" t="s">
        <v>9518</v>
      </c>
      <c r="P1089" t="s">
        <v>9519</v>
      </c>
      <c r="Q1089">
        <f t="shared" si="33"/>
        <v>8</v>
      </c>
      <c r="R1089" t="s">
        <v>9520</v>
      </c>
      <c r="S1089" t="s">
        <v>9521</v>
      </c>
    </row>
    <row r="1090" spans="1:19" x14ac:dyDescent="0.25">
      <c r="A1090" t="s">
        <v>9522</v>
      </c>
      <c r="B1090" t="s">
        <v>9523</v>
      </c>
      <c r="C1090" t="s">
        <v>7571</v>
      </c>
      <c r="D1090" t="s">
        <v>12757</v>
      </c>
      <c r="E1090" s="8">
        <v>499</v>
      </c>
      <c r="F1090" s="8">
        <v>999</v>
      </c>
      <c r="G1090" s="1">
        <v>0.5</v>
      </c>
      <c r="H1090" s="11" t="str">
        <f t="shared" ref="H1090:H1153" si="34">IF(F1090&lt;1000, "&lt;1,000", IF(F1090&lt;=5000, "1,000–5,000", IF(F1090&lt;=10000, "5,001–10,000", IF(F1090&lt;=20000, "10,001–20,000", IF(F1090&lt;=50000, "20,001–50,000", IF(F1090&lt;=100000, "50,001–100,000", "&gt;100,000"))))))</f>
        <v>&lt;1,000</v>
      </c>
      <c r="I1090">
        <v>4.5999999999999996</v>
      </c>
      <c r="J1090">
        <v>79</v>
      </c>
      <c r="K1090" t="s">
        <v>9524</v>
      </c>
      <c r="L1090" t="s">
        <v>9525</v>
      </c>
      <c r="M1090" t="s">
        <v>9526</v>
      </c>
      <c r="N1090" t="s">
        <v>9527</v>
      </c>
      <c r="O1090" t="s">
        <v>9528</v>
      </c>
      <c r="P1090" t="s">
        <v>9529</v>
      </c>
      <c r="Q1090">
        <f t="shared" ref="Q1090:Q1153" si="35">IF(N1090="", 0, LEN(N1090) - LEN(SUBSTITUTE(N1090, ",", "")) + 1)</f>
        <v>8</v>
      </c>
      <c r="R1090" t="s">
        <v>9530</v>
      </c>
      <c r="S1090" t="s">
        <v>9531</v>
      </c>
    </row>
    <row r="1091" spans="1:19" x14ac:dyDescent="0.25">
      <c r="A1091" t="s">
        <v>9532</v>
      </c>
      <c r="B1091" t="s">
        <v>9533</v>
      </c>
      <c r="C1091" t="s">
        <v>9086</v>
      </c>
      <c r="D1091" t="s">
        <v>12757</v>
      </c>
      <c r="E1091" s="8">
        <v>8799</v>
      </c>
      <c r="F1091" s="8">
        <v>11995</v>
      </c>
      <c r="G1091" s="1">
        <v>0.27</v>
      </c>
      <c r="H1091" s="11" t="str">
        <f t="shared" si="34"/>
        <v>10,001–20,000</v>
      </c>
      <c r="I1091">
        <v>4.0999999999999996</v>
      </c>
      <c r="J1091">
        <v>4157</v>
      </c>
      <c r="K1091" t="s">
        <v>9534</v>
      </c>
      <c r="L1091" t="s">
        <v>9535</v>
      </c>
      <c r="M1091" t="s">
        <v>9536</v>
      </c>
      <c r="N1091" t="s">
        <v>9537</v>
      </c>
      <c r="O1091" t="s">
        <v>9538</v>
      </c>
      <c r="P1091" t="s">
        <v>9539</v>
      </c>
      <c r="Q1091">
        <f t="shared" si="35"/>
        <v>8</v>
      </c>
      <c r="R1091" t="s">
        <v>9540</v>
      </c>
      <c r="S1091" t="s">
        <v>9541</v>
      </c>
    </row>
    <row r="1092" spans="1:19" x14ac:dyDescent="0.25">
      <c r="A1092" t="s">
        <v>9542</v>
      </c>
      <c r="B1092" t="s">
        <v>9543</v>
      </c>
      <c r="C1092" t="s">
        <v>7549</v>
      </c>
      <c r="D1092" t="s">
        <v>12757</v>
      </c>
      <c r="E1092" s="8">
        <v>1529</v>
      </c>
      <c r="F1092" s="8">
        <v>2999</v>
      </c>
      <c r="G1092" s="1">
        <v>0.49</v>
      </c>
      <c r="H1092" s="11" t="str">
        <f t="shared" si="34"/>
        <v>1,000–5,000</v>
      </c>
      <c r="I1092">
        <v>3.3</v>
      </c>
      <c r="J1092">
        <v>29</v>
      </c>
      <c r="K1092" t="s">
        <v>9544</v>
      </c>
      <c r="L1092" t="s">
        <v>9545</v>
      </c>
      <c r="M1092" t="s">
        <v>9546</v>
      </c>
      <c r="N1092" t="s">
        <v>9547</v>
      </c>
      <c r="O1092" t="s">
        <v>9548</v>
      </c>
      <c r="P1092" t="s">
        <v>9549</v>
      </c>
      <c r="Q1092">
        <f t="shared" si="35"/>
        <v>8</v>
      </c>
      <c r="R1092" t="s">
        <v>9550</v>
      </c>
      <c r="S1092" t="s">
        <v>9551</v>
      </c>
    </row>
    <row r="1093" spans="1:19" x14ac:dyDescent="0.25">
      <c r="A1093" t="s">
        <v>9552</v>
      </c>
      <c r="B1093" t="s">
        <v>9553</v>
      </c>
      <c r="C1093" t="s">
        <v>7696</v>
      </c>
      <c r="D1093" t="s">
        <v>12757</v>
      </c>
      <c r="E1093" s="8">
        <v>1199</v>
      </c>
      <c r="F1093" s="8">
        <v>1690</v>
      </c>
      <c r="G1093" s="1">
        <v>0.28999999999999998</v>
      </c>
      <c r="H1093" s="11" t="str">
        <f t="shared" si="34"/>
        <v>1,000–5,000</v>
      </c>
      <c r="I1093">
        <v>4.2</v>
      </c>
      <c r="J1093">
        <v>4580</v>
      </c>
      <c r="K1093" t="s">
        <v>9554</v>
      </c>
      <c r="L1093" t="s">
        <v>9555</v>
      </c>
      <c r="M1093" t="s">
        <v>9556</v>
      </c>
      <c r="N1093" t="s">
        <v>9557</v>
      </c>
      <c r="O1093" t="s">
        <v>9558</v>
      </c>
      <c r="P1093" t="s">
        <v>9559</v>
      </c>
      <c r="Q1093">
        <f t="shared" si="35"/>
        <v>8</v>
      </c>
      <c r="R1093" t="s">
        <v>9560</v>
      </c>
      <c r="S1093" t="s">
        <v>9561</v>
      </c>
    </row>
    <row r="1094" spans="1:19" x14ac:dyDescent="0.25">
      <c r="A1094" t="s">
        <v>9562</v>
      </c>
      <c r="B1094" t="s">
        <v>9563</v>
      </c>
      <c r="C1094" t="s">
        <v>8028</v>
      </c>
      <c r="D1094" t="s">
        <v>12757</v>
      </c>
      <c r="E1094" s="8">
        <v>1052</v>
      </c>
      <c r="F1094" s="8">
        <v>1790</v>
      </c>
      <c r="G1094" s="1">
        <v>0.41</v>
      </c>
      <c r="H1094" s="11" t="str">
        <f t="shared" si="34"/>
        <v>1,000–5,000</v>
      </c>
      <c r="I1094">
        <v>4.3</v>
      </c>
      <c r="J1094">
        <v>1404</v>
      </c>
      <c r="K1094" t="s">
        <v>9564</v>
      </c>
      <c r="L1094" t="s">
        <v>9565</v>
      </c>
      <c r="M1094" t="s">
        <v>9566</v>
      </c>
      <c r="N1094" t="s">
        <v>9567</v>
      </c>
      <c r="O1094" t="s">
        <v>9568</v>
      </c>
      <c r="P1094" t="s">
        <v>9569</v>
      </c>
      <c r="Q1094">
        <f t="shared" si="35"/>
        <v>8</v>
      </c>
      <c r="R1094" t="s">
        <v>9570</v>
      </c>
      <c r="S1094" t="s">
        <v>9571</v>
      </c>
    </row>
    <row r="1095" spans="1:19" x14ac:dyDescent="0.25">
      <c r="A1095" t="s">
        <v>9572</v>
      </c>
      <c r="B1095" t="s">
        <v>9573</v>
      </c>
      <c r="C1095" t="s">
        <v>9574</v>
      </c>
      <c r="D1095" t="s">
        <v>12757</v>
      </c>
      <c r="E1095" s="8">
        <v>6499</v>
      </c>
      <c r="F1095" s="8">
        <v>8995</v>
      </c>
      <c r="G1095" s="1">
        <v>0.28000000000000003</v>
      </c>
      <c r="H1095" s="11" t="str">
        <f t="shared" si="34"/>
        <v>5,001–10,000</v>
      </c>
      <c r="I1095">
        <v>4.3</v>
      </c>
      <c r="J1095">
        <v>2810</v>
      </c>
      <c r="K1095" t="s">
        <v>9575</v>
      </c>
      <c r="L1095" t="s">
        <v>9576</v>
      </c>
      <c r="M1095" t="s">
        <v>9577</v>
      </c>
      <c r="N1095" t="s">
        <v>9578</v>
      </c>
      <c r="O1095" t="s">
        <v>9579</v>
      </c>
      <c r="P1095" t="s">
        <v>9580</v>
      </c>
      <c r="Q1095">
        <f t="shared" si="35"/>
        <v>8</v>
      </c>
      <c r="R1095" t="s">
        <v>9581</v>
      </c>
      <c r="S1095" t="s">
        <v>9582</v>
      </c>
    </row>
    <row r="1096" spans="1:19" x14ac:dyDescent="0.25">
      <c r="A1096" t="s">
        <v>9583</v>
      </c>
      <c r="B1096" t="s">
        <v>9584</v>
      </c>
      <c r="C1096" t="s">
        <v>8241</v>
      </c>
      <c r="D1096" t="s">
        <v>12757</v>
      </c>
      <c r="E1096" s="8">
        <v>239</v>
      </c>
      <c r="F1096" s="8">
        <v>239</v>
      </c>
      <c r="G1096" s="1">
        <v>0</v>
      </c>
      <c r="H1096" s="11" t="str">
        <f t="shared" si="34"/>
        <v>&lt;1,000</v>
      </c>
      <c r="I1096">
        <v>4.3</v>
      </c>
      <c r="J1096">
        <v>7</v>
      </c>
      <c r="K1096" t="s">
        <v>9585</v>
      </c>
      <c r="L1096" t="s">
        <v>9586</v>
      </c>
      <c r="M1096" t="s">
        <v>9587</v>
      </c>
      <c r="N1096" t="s">
        <v>9588</v>
      </c>
      <c r="O1096" t="s">
        <v>9589</v>
      </c>
      <c r="P1096" t="s">
        <v>9590</v>
      </c>
      <c r="Q1096">
        <f t="shared" si="35"/>
        <v>6</v>
      </c>
      <c r="R1096" t="s">
        <v>9591</v>
      </c>
      <c r="S1096" t="s">
        <v>9592</v>
      </c>
    </row>
    <row r="1097" spans="1:19" x14ac:dyDescent="0.25">
      <c r="A1097" t="s">
        <v>9593</v>
      </c>
      <c r="B1097" t="s">
        <v>9594</v>
      </c>
      <c r="C1097" t="s">
        <v>7685</v>
      </c>
      <c r="D1097" t="s">
        <v>12757</v>
      </c>
      <c r="E1097" s="8">
        <v>699</v>
      </c>
      <c r="F1097" s="8">
        <v>1599</v>
      </c>
      <c r="G1097" s="1">
        <v>0.56000000000000005</v>
      </c>
      <c r="H1097" s="11" t="str">
        <f t="shared" si="34"/>
        <v>1,000–5,000</v>
      </c>
      <c r="I1097">
        <v>4.7</v>
      </c>
      <c r="J1097">
        <v>1729</v>
      </c>
      <c r="K1097" t="s">
        <v>9595</v>
      </c>
      <c r="L1097" t="s">
        <v>9596</v>
      </c>
      <c r="M1097" t="s">
        <v>9597</v>
      </c>
      <c r="N1097" t="s">
        <v>9598</v>
      </c>
      <c r="O1097" t="s">
        <v>9599</v>
      </c>
      <c r="P1097" t="s">
        <v>9600</v>
      </c>
      <c r="Q1097">
        <f t="shared" si="35"/>
        <v>6</v>
      </c>
      <c r="R1097" t="s">
        <v>9601</v>
      </c>
      <c r="S1097" t="s">
        <v>9602</v>
      </c>
    </row>
    <row r="1098" spans="1:19" x14ac:dyDescent="0.25">
      <c r="A1098" t="s">
        <v>9603</v>
      </c>
      <c r="B1098" t="s">
        <v>9604</v>
      </c>
      <c r="C1098" t="s">
        <v>9605</v>
      </c>
      <c r="D1098" t="s">
        <v>12757</v>
      </c>
      <c r="E1098" s="8">
        <v>2599</v>
      </c>
      <c r="F1098" s="8">
        <v>4290</v>
      </c>
      <c r="G1098" s="1">
        <v>0.39</v>
      </c>
      <c r="H1098" s="11" t="str">
        <f t="shared" si="34"/>
        <v>1,000–5,000</v>
      </c>
      <c r="I1098">
        <v>4.4000000000000004</v>
      </c>
      <c r="J1098">
        <v>2116</v>
      </c>
      <c r="K1098" t="s">
        <v>9606</v>
      </c>
      <c r="L1098" t="s">
        <v>9607</v>
      </c>
      <c r="M1098" t="s">
        <v>9608</v>
      </c>
      <c r="N1098" t="s">
        <v>9609</v>
      </c>
      <c r="O1098" t="s">
        <v>9610</v>
      </c>
      <c r="P1098" t="s">
        <v>9611</v>
      </c>
      <c r="Q1098">
        <f t="shared" si="35"/>
        <v>8</v>
      </c>
      <c r="R1098" t="s">
        <v>9612</v>
      </c>
      <c r="S1098" t="s">
        <v>9613</v>
      </c>
    </row>
    <row r="1099" spans="1:19" x14ac:dyDescent="0.25">
      <c r="A1099" t="s">
        <v>9614</v>
      </c>
      <c r="B1099" t="s">
        <v>9615</v>
      </c>
      <c r="C1099" t="s">
        <v>7967</v>
      </c>
      <c r="D1099" t="s">
        <v>12757</v>
      </c>
      <c r="E1099" s="8">
        <v>1547</v>
      </c>
      <c r="F1099" s="8">
        <v>2890</v>
      </c>
      <c r="G1099" s="1">
        <v>0.46</v>
      </c>
      <c r="H1099" s="11" t="str">
        <f t="shared" si="34"/>
        <v>1,000–5,000</v>
      </c>
      <c r="I1099">
        <v>3.9</v>
      </c>
      <c r="J1099">
        <v>463</v>
      </c>
      <c r="K1099" t="s">
        <v>9616</v>
      </c>
      <c r="L1099" t="s">
        <v>9617</v>
      </c>
      <c r="M1099" t="s">
        <v>9618</v>
      </c>
      <c r="N1099" t="s">
        <v>9619</v>
      </c>
      <c r="O1099" t="s">
        <v>9620</v>
      </c>
      <c r="P1099" t="s">
        <v>9621</v>
      </c>
      <c r="Q1099">
        <f t="shared" si="35"/>
        <v>8</v>
      </c>
      <c r="R1099" t="s">
        <v>9622</v>
      </c>
      <c r="S1099" t="s">
        <v>9623</v>
      </c>
    </row>
    <row r="1100" spans="1:19" x14ac:dyDescent="0.25">
      <c r="A1100" t="s">
        <v>9624</v>
      </c>
      <c r="B1100" t="s">
        <v>9625</v>
      </c>
      <c r="C1100" t="s">
        <v>7685</v>
      </c>
      <c r="D1100" t="s">
        <v>12757</v>
      </c>
      <c r="E1100" s="8">
        <v>499</v>
      </c>
      <c r="F1100" s="8">
        <v>1299</v>
      </c>
      <c r="G1100" s="1">
        <v>0.62</v>
      </c>
      <c r="H1100" s="11" t="str">
        <f t="shared" si="34"/>
        <v>1,000–5,000</v>
      </c>
      <c r="I1100">
        <v>4.7</v>
      </c>
      <c r="J1100">
        <v>54</v>
      </c>
      <c r="K1100" t="s">
        <v>9626</v>
      </c>
      <c r="L1100" t="s">
        <v>9627</v>
      </c>
      <c r="M1100" t="s">
        <v>9628</v>
      </c>
      <c r="N1100" t="s">
        <v>9629</v>
      </c>
      <c r="O1100" t="s">
        <v>9630</v>
      </c>
      <c r="P1100" t="s">
        <v>9631</v>
      </c>
      <c r="Q1100">
        <f t="shared" si="35"/>
        <v>8</v>
      </c>
      <c r="R1100" t="s">
        <v>9632</v>
      </c>
      <c r="S1100" t="s">
        <v>9633</v>
      </c>
    </row>
    <row r="1101" spans="1:19" x14ac:dyDescent="0.25">
      <c r="A1101" t="s">
        <v>9634</v>
      </c>
      <c r="B1101" t="s">
        <v>9635</v>
      </c>
      <c r="C1101" t="s">
        <v>7842</v>
      </c>
      <c r="D1101" t="s">
        <v>12757</v>
      </c>
      <c r="E1101" s="8">
        <v>510</v>
      </c>
      <c r="F1101" s="8">
        <v>640</v>
      </c>
      <c r="G1101" s="1">
        <v>0.2</v>
      </c>
      <c r="H1101" s="11" t="str">
        <f t="shared" si="34"/>
        <v>&lt;1,000</v>
      </c>
      <c r="I1101">
        <v>4.0999999999999996</v>
      </c>
      <c r="J1101">
        <v>7229</v>
      </c>
      <c r="K1101" t="s">
        <v>9636</v>
      </c>
      <c r="L1101" t="s">
        <v>9637</v>
      </c>
      <c r="M1101" t="s">
        <v>9638</v>
      </c>
      <c r="N1101" t="s">
        <v>9639</v>
      </c>
      <c r="O1101" t="s">
        <v>9640</v>
      </c>
      <c r="P1101" t="s">
        <v>9641</v>
      </c>
      <c r="Q1101">
        <f t="shared" si="35"/>
        <v>8</v>
      </c>
      <c r="R1101" t="s">
        <v>9642</v>
      </c>
      <c r="S1101" t="s">
        <v>9643</v>
      </c>
    </row>
    <row r="1102" spans="1:19" x14ac:dyDescent="0.25">
      <c r="A1102" t="s">
        <v>9644</v>
      </c>
      <c r="B1102" t="s">
        <v>9645</v>
      </c>
      <c r="C1102" t="s">
        <v>7718</v>
      </c>
      <c r="D1102" t="s">
        <v>12757</v>
      </c>
      <c r="E1102" s="8">
        <v>1899</v>
      </c>
      <c r="F1102" s="8">
        <v>3790</v>
      </c>
      <c r="G1102" s="1">
        <v>0.5</v>
      </c>
      <c r="H1102" s="11" t="str">
        <f t="shared" si="34"/>
        <v>1,000–5,000</v>
      </c>
      <c r="I1102">
        <v>3.8</v>
      </c>
      <c r="J1102">
        <v>3842</v>
      </c>
      <c r="K1102" t="s">
        <v>9646</v>
      </c>
      <c r="L1102" t="s">
        <v>9647</v>
      </c>
      <c r="M1102" t="s">
        <v>9648</v>
      </c>
      <c r="N1102" t="s">
        <v>9649</v>
      </c>
      <c r="O1102" t="s">
        <v>9650</v>
      </c>
      <c r="P1102" t="s">
        <v>9651</v>
      </c>
      <c r="Q1102">
        <f t="shared" si="35"/>
        <v>8</v>
      </c>
      <c r="R1102" t="s">
        <v>9652</v>
      </c>
      <c r="S1102" t="s">
        <v>9653</v>
      </c>
    </row>
    <row r="1103" spans="1:19" x14ac:dyDescent="0.25">
      <c r="A1103" t="s">
        <v>9654</v>
      </c>
      <c r="B1103" t="s">
        <v>9655</v>
      </c>
      <c r="C1103" t="s">
        <v>7718</v>
      </c>
      <c r="D1103" t="s">
        <v>12757</v>
      </c>
      <c r="E1103" s="8">
        <v>2599</v>
      </c>
      <c r="F1103" s="8">
        <v>4560</v>
      </c>
      <c r="G1103" s="1">
        <v>0.43</v>
      </c>
      <c r="H1103" s="11" t="str">
        <f t="shared" si="34"/>
        <v>1,000–5,000</v>
      </c>
      <c r="I1103">
        <v>4.4000000000000004</v>
      </c>
      <c r="J1103">
        <v>646</v>
      </c>
      <c r="K1103" t="s">
        <v>9656</v>
      </c>
      <c r="L1103" t="s">
        <v>9657</v>
      </c>
      <c r="M1103" t="s">
        <v>9658</v>
      </c>
      <c r="N1103" t="s">
        <v>9659</v>
      </c>
      <c r="O1103" t="s">
        <v>9660</v>
      </c>
      <c r="P1103" t="s">
        <v>9661</v>
      </c>
      <c r="Q1103">
        <f t="shared" si="35"/>
        <v>8</v>
      </c>
      <c r="R1103" t="s">
        <v>7725</v>
      </c>
      <c r="S1103" t="s">
        <v>9662</v>
      </c>
    </row>
    <row r="1104" spans="1:19" x14ac:dyDescent="0.25">
      <c r="A1104" t="s">
        <v>9663</v>
      </c>
      <c r="B1104" t="s">
        <v>9664</v>
      </c>
      <c r="C1104" t="s">
        <v>8028</v>
      </c>
      <c r="D1104" t="s">
        <v>12757</v>
      </c>
      <c r="E1104" s="8">
        <v>1199</v>
      </c>
      <c r="F1104" s="8">
        <v>3500</v>
      </c>
      <c r="G1104" s="1">
        <v>0.66</v>
      </c>
      <c r="H1104" s="11" t="str">
        <f t="shared" si="34"/>
        <v>1,000–5,000</v>
      </c>
      <c r="I1104">
        <v>4.3</v>
      </c>
      <c r="J1104">
        <v>1802</v>
      </c>
      <c r="K1104" t="s">
        <v>9665</v>
      </c>
      <c r="L1104" t="s">
        <v>9666</v>
      </c>
      <c r="M1104" t="s">
        <v>9667</v>
      </c>
      <c r="N1104" t="s">
        <v>9668</v>
      </c>
      <c r="O1104" t="s">
        <v>9669</v>
      </c>
      <c r="P1104" t="s">
        <v>9670</v>
      </c>
      <c r="Q1104">
        <f t="shared" si="35"/>
        <v>8</v>
      </c>
      <c r="R1104" t="s">
        <v>9671</v>
      </c>
      <c r="S1104" t="s">
        <v>9672</v>
      </c>
    </row>
    <row r="1105" spans="1:19" x14ac:dyDescent="0.25">
      <c r="A1105" t="s">
        <v>9673</v>
      </c>
      <c r="B1105" t="s">
        <v>9674</v>
      </c>
      <c r="C1105" t="s">
        <v>7718</v>
      </c>
      <c r="D1105" t="s">
        <v>12757</v>
      </c>
      <c r="E1105" s="8">
        <v>999</v>
      </c>
      <c r="F1105" s="8">
        <v>2600</v>
      </c>
      <c r="G1105" s="1">
        <v>0.62</v>
      </c>
      <c r="H1105" s="11" t="str">
        <f t="shared" si="34"/>
        <v>1,000–5,000</v>
      </c>
      <c r="I1105">
        <v>3.4</v>
      </c>
      <c r="J1105">
        <v>252</v>
      </c>
      <c r="K1105" t="s">
        <v>9675</v>
      </c>
      <c r="L1105" t="s">
        <v>9676</v>
      </c>
      <c r="M1105" t="s">
        <v>9677</v>
      </c>
      <c r="N1105" t="s">
        <v>9678</v>
      </c>
      <c r="O1105" t="s">
        <v>9679</v>
      </c>
      <c r="P1105" t="s">
        <v>9680</v>
      </c>
      <c r="Q1105">
        <f t="shared" si="35"/>
        <v>8</v>
      </c>
      <c r="R1105" t="s">
        <v>9681</v>
      </c>
      <c r="S1105" t="s">
        <v>9682</v>
      </c>
    </row>
    <row r="1106" spans="1:19" x14ac:dyDescent="0.25">
      <c r="A1106" t="s">
        <v>9683</v>
      </c>
      <c r="B1106" t="s">
        <v>9684</v>
      </c>
      <c r="C1106" t="s">
        <v>7644</v>
      </c>
      <c r="D1106" t="s">
        <v>12757</v>
      </c>
      <c r="E1106" s="8">
        <v>1999</v>
      </c>
      <c r="F1106" s="8">
        <v>3300</v>
      </c>
      <c r="G1106" s="1">
        <v>0.39</v>
      </c>
      <c r="H1106" s="11" t="str">
        <f t="shared" si="34"/>
        <v>1,000–5,000</v>
      </c>
      <c r="I1106">
        <v>4.2</v>
      </c>
      <c r="J1106">
        <v>780</v>
      </c>
      <c r="K1106" t="s">
        <v>9685</v>
      </c>
      <c r="L1106" t="s">
        <v>9686</v>
      </c>
      <c r="M1106" t="s">
        <v>9687</v>
      </c>
      <c r="N1106" t="s">
        <v>9688</v>
      </c>
      <c r="O1106" t="s">
        <v>9689</v>
      </c>
      <c r="P1106" t="s">
        <v>9690</v>
      </c>
      <c r="Q1106">
        <f t="shared" si="35"/>
        <v>8</v>
      </c>
      <c r="R1106" t="s">
        <v>9691</v>
      </c>
      <c r="S1106" t="s">
        <v>9692</v>
      </c>
    </row>
    <row r="1107" spans="1:19" x14ac:dyDescent="0.25">
      <c r="A1107" t="s">
        <v>9693</v>
      </c>
      <c r="B1107" t="s">
        <v>9694</v>
      </c>
      <c r="C1107" t="s">
        <v>7685</v>
      </c>
      <c r="D1107" t="s">
        <v>12757</v>
      </c>
      <c r="E1107" s="8">
        <v>210</v>
      </c>
      <c r="F1107" s="8">
        <v>699</v>
      </c>
      <c r="G1107" s="1">
        <v>0.7</v>
      </c>
      <c r="H1107" s="11" t="str">
        <f t="shared" si="34"/>
        <v>&lt;1,000</v>
      </c>
      <c r="I1107">
        <v>3.7</v>
      </c>
      <c r="J1107">
        <v>74</v>
      </c>
      <c r="K1107" t="s">
        <v>9695</v>
      </c>
      <c r="L1107" t="s">
        <v>9696</v>
      </c>
      <c r="M1107" t="s">
        <v>9697</v>
      </c>
      <c r="N1107" t="s">
        <v>9698</v>
      </c>
      <c r="O1107" t="s">
        <v>9699</v>
      </c>
      <c r="P1107" t="s">
        <v>9700</v>
      </c>
      <c r="Q1107">
        <f t="shared" si="35"/>
        <v>8</v>
      </c>
      <c r="R1107" t="s">
        <v>9701</v>
      </c>
      <c r="S1107" t="s">
        <v>9702</v>
      </c>
    </row>
    <row r="1108" spans="1:19" x14ac:dyDescent="0.25">
      <c r="A1108" t="s">
        <v>9703</v>
      </c>
      <c r="B1108" t="s">
        <v>9704</v>
      </c>
      <c r="C1108" t="s">
        <v>9086</v>
      </c>
      <c r="D1108" t="s">
        <v>12757</v>
      </c>
      <c r="E1108" s="8">
        <v>14499</v>
      </c>
      <c r="F1108" s="8">
        <v>23559</v>
      </c>
      <c r="G1108" s="1">
        <v>0.38</v>
      </c>
      <c r="H1108" s="11" t="str">
        <f t="shared" si="34"/>
        <v>20,001–50,000</v>
      </c>
      <c r="I1108">
        <v>4.3</v>
      </c>
      <c r="J1108">
        <v>2026</v>
      </c>
      <c r="K1108" t="s">
        <v>9705</v>
      </c>
      <c r="L1108" t="s">
        <v>9706</v>
      </c>
      <c r="M1108" t="s">
        <v>9707</v>
      </c>
      <c r="N1108" t="s">
        <v>9708</v>
      </c>
      <c r="O1108" t="s">
        <v>9709</v>
      </c>
      <c r="P1108" t="s">
        <v>9710</v>
      </c>
      <c r="Q1108">
        <f t="shared" si="35"/>
        <v>8</v>
      </c>
      <c r="R1108" t="s">
        <v>9711</v>
      </c>
      <c r="S1108" t="s">
        <v>9712</v>
      </c>
    </row>
    <row r="1109" spans="1:19" x14ac:dyDescent="0.25">
      <c r="A1109" t="s">
        <v>9713</v>
      </c>
      <c r="B1109" t="s">
        <v>9714</v>
      </c>
      <c r="C1109" t="s">
        <v>7884</v>
      </c>
      <c r="D1109" t="s">
        <v>12757</v>
      </c>
      <c r="E1109" s="8">
        <v>950</v>
      </c>
      <c r="F1109" s="8">
        <v>1599</v>
      </c>
      <c r="G1109" s="1">
        <v>0.41</v>
      </c>
      <c r="H1109" s="11" t="str">
        <f t="shared" si="34"/>
        <v>1,000–5,000</v>
      </c>
      <c r="I1109">
        <v>4.3</v>
      </c>
      <c r="J1109">
        <v>5911</v>
      </c>
      <c r="K1109" t="s">
        <v>9715</v>
      </c>
      <c r="L1109" t="s">
        <v>9716</v>
      </c>
      <c r="M1109" t="s">
        <v>9717</v>
      </c>
      <c r="N1109" t="s">
        <v>9718</v>
      </c>
      <c r="O1109" t="s">
        <v>9719</v>
      </c>
      <c r="P1109" t="s">
        <v>9720</v>
      </c>
      <c r="Q1109">
        <f t="shared" si="35"/>
        <v>8</v>
      </c>
      <c r="R1109" t="s">
        <v>9721</v>
      </c>
      <c r="S1109" t="s">
        <v>9722</v>
      </c>
    </row>
    <row r="1110" spans="1:19" x14ac:dyDescent="0.25">
      <c r="A1110" t="s">
        <v>9723</v>
      </c>
      <c r="B1110" t="s">
        <v>9724</v>
      </c>
      <c r="C1110" t="s">
        <v>7873</v>
      </c>
      <c r="D1110" t="s">
        <v>12757</v>
      </c>
      <c r="E1110" s="8">
        <v>7199</v>
      </c>
      <c r="F1110" s="8">
        <v>9995</v>
      </c>
      <c r="G1110" s="1">
        <v>0.28000000000000003</v>
      </c>
      <c r="H1110" s="11" t="str">
        <f t="shared" si="34"/>
        <v>5,001–10,000</v>
      </c>
      <c r="I1110">
        <v>4.4000000000000004</v>
      </c>
      <c r="J1110">
        <v>1964</v>
      </c>
      <c r="K1110" t="s">
        <v>9725</v>
      </c>
      <c r="L1110" t="s">
        <v>9726</v>
      </c>
      <c r="M1110" t="s">
        <v>9727</v>
      </c>
      <c r="N1110" t="s">
        <v>9728</v>
      </c>
      <c r="O1110" t="s">
        <v>9729</v>
      </c>
      <c r="P1110" t="s">
        <v>9730</v>
      </c>
      <c r="Q1110">
        <f t="shared" si="35"/>
        <v>8</v>
      </c>
      <c r="R1110" t="s">
        <v>9731</v>
      </c>
      <c r="S1110" t="s">
        <v>9732</v>
      </c>
    </row>
    <row r="1111" spans="1:19" x14ac:dyDescent="0.25">
      <c r="A1111" t="s">
        <v>9733</v>
      </c>
      <c r="B1111" t="s">
        <v>9734</v>
      </c>
      <c r="C1111" t="s">
        <v>7549</v>
      </c>
      <c r="D1111" t="s">
        <v>12757</v>
      </c>
      <c r="E1111" s="8">
        <v>2439</v>
      </c>
      <c r="F1111" s="8">
        <v>2545</v>
      </c>
      <c r="G1111" s="1">
        <v>0.04</v>
      </c>
      <c r="H1111" s="11" t="str">
        <f t="shared" si="34"/>
        <v>1,000–5,000</v>
      </c>
      <c r="I1111">
        <v>4.0999999999999996</v>
      </c>
      <c r="J1111">
        <v>25</v>
      </c>
      <c r="K1111" t="s">
        <v>9735</v>
      </c>
      <c r="L1111" t="s">
        <v>9736</v>
      </c>
      <c r="M1111" t="s">
        <v>9737</v>
      </c>
      <c r="N1111" t="s">
        <v>9738</v>
      </c>
      <c r="O1111" t="s">
        <v>9739</v>
      </c>
      <c r="P1111" t="s">
        <v>9740</v>
      </c>
      <c r="Q1111">
        <f t="shared" si="35"/>
        <v>3</v>
      </c>
      <c r="R1111" t="s">
        <v>9741</v>
      </c>
      <c r="S1111" t="s">
        <v>9742</v>
      </c>
    </row>
    <row r="1112" spans="1:19" x14ac:dyDescent="0.25">
      <c r="A1112" t="s">
        <v>9743</v>
      </c>
      <c r="B1112" t="s">
        <v>9744</v>
      </c>
      <c r="C1112" t="s">
        <v>7895</v>
      </c>
      <c r="D1112" t="s">
        <v>12757</v>
      </c>
      <c r="E1112" s="8">
        <v>7799</v>
      </c>
      <c r="F1112" s="8">
        <v>8995</v>
      </c>
      <c r="G1112" s="1">
        <v>0.13</v>
      </c>
      <c r="H1112" s="11" t="str">
        <f t="shared" si="34"/>
        <v>5,001–10,000</v>
      </c>
      <c r="I1112">
        <v>4</v>
      </c>
      <c r="J1112">
        <v>3160</v>
      </c>
      <c r="K1112" t="s">
        <v>9745</v>
      </c>
      <c r="L1112" t="s">
        <v>9746</v>
      </c>
      <c r="M1112" t="s">
        <v>9747</v>
      </c>
      <c r="N1112" t="s">
        <v>9748</v>
      </c>
      <c r="O1112" t="s">
        <v>9749</v>
      </c>
      <c r="P1112" t="s">
        <v>9750</v>
      </c>
      <c r="Q1112">
        <f t="shared" si="35"/>
        <v>8</v>
      </c>
      <c r="R1112" t="s">
        <v>9751</v>
      </c>
      <c r="S1112" t="s">
        <v>9752</v>
      </c>
    </row>
    <row r="1113" spans="1:19" x14ac:dyDescent="0.25">
      <c r="A1113" t="s">
        <v>9753</v>
      </c>
      <c r="B1113" t="s">
        <v>9754</v>
      </c>
      <c r="C1113" t="s">
        <v>8190</v>
      </c>
      <c r="D1113" t="s">
        <v>12757</v>
      </c>
      <c r="E1113" s="8">
        <v>1599</v>
      </c>
      <c r="F1113" s="8">
        <v>1999</v>
      </c>
      <c r="G1113" s="1">
        <v>0.2</v>
      </c>
      <c r="H1113" s="11" t="str">
        <f t="shared" si="34"/>
        <v>1,000–5,000</v>
      </c>
      <c r="I1113">
        <v>4.4000000000000004</v>
      </c>
      <c r="J1113">
        <v>1558</v>
      </c>
      <c r="K1113" t="s">
        <v>9755</v>
      </c>
      <c r="L1113" t="s">
        <v>9756</v>
      </c>
      <c r="M1113" t="s">
        <v>9757</v>
      </c>
      <c r="N1113" t="s">
        <v>9758</v>
      </c>
      <c r="O1113" t="s">
        <v>9759</v>
      </c>
      <c r="P1113" t="s">
        <v>9760</v>
      </c>
      <c r="Q1113">
        <f t="shared" si="35"/>
        <v>8</v>
      </c>
      <c r="R1113" t="s">
        <v>9761</v>
      </c>
      <c r="S1113" t="s">
        <v>9762</v>
      </c>
    </row>
    <row r="1114" spans="1:19" x14ac:dyDescent="0.25">
      <c r="A1114" t="s">
        <v>9763</v>
      </c>
      <c r="B1114" t="s">
        <v>9764</v>
      </c>
      <c r="C1114" t="s">
        <v>7707</v>
      </c>
      <c r="D1114" t="s">
        <v>12757</v>
      </c>
      <c r="E1114" s="8">
        <v>2899</v>
      </c>
      <c r="F1114" s="8">
        <v>5500</v>
      </c>
      <c r="G1114" s="1">
        <v>0.47</v>
      </c>
      <c r="H1114" s="11" t="str">
        <f t="shared" si="34"/>
        <v>5,001–10,000</v>
      </c>
      <c r="I1114">
        <v>3.8</v>
      </c>
      <c r="J1114">
        <v>8958</v>
      </c>
      <c r="K1114" t="s">
        <v>9765</v>
      </c>
      <c r="L1114" t="s">
        <v>9766</v>
      </c>
      <c r="M1114" t="s">
        <v>9767</v>
      </c>
      <c r="N1114" t="s">
        <v>9768</v>
      </c>
      <c r="O1114" t="s">
        <v>9769</v>
      </c>
      <c r="P1114" t="s">
        <v>9770</v>
      </c>
      <c r="Q1114">
        <f t="shared" si="35"/>
        <v>8</v>
      </c>
      <c r="R1114" t="s">
        <v>9771</v>
      </c>
      <c r="S1114" t="s">
        <v>9772</v>
      </c>
    </row>
    <row r="1115" spans="1:19" x14ac:dyDescent="0.25">
      <c r="A1115" t="s">
        <v>9773</v>
      </c>
      <c r="B1115" t="s">
        <v>9774</v>
      </c>
      <c r="C1115" t="s">
        <v>9269</v>
      </c>
      <c r="D1115" t="s">
        <v>12757</v>
      </c>
      <c r="E1115" s="8">
        <v>9799</v>
      </c>
      <c r="F1115" s="8">
        <v>12150</v>
      </c>
      <c r="G1115" s="1">
        <v>0.19</v>
      </c>
      <c r="H1115" s="11" t="str">
        <f t="shared" si="34"/>
        <v>10,001–20,000</v>
      </c>
      <c r="I1115">
        <v>4.3</v>
      </c>
      <c r="J1115">
        <v>13251</v>
      </c>
      <c r="K1115" t="s">
        <v>9775</v>
      </c>
      <c r="L1115" t="s">
        <v>9776</v>
      </c>
      <c r="M1115" t="s">
        <v>9777</v>
      </c>
      <c r="N1115" t="s">
        <v>9778</v>
      </c>
      <c r="O1115" t="s">
        <v>9779</v>
      </c>
      <c r="P1115" t="s">
        <v>9780</v>
      </c>
      <c r="Q1115">
        <f t="shared" si="35"/>
        <v>8</v>
      </c>
      <c r="R1115" t="s">
        <v>9781</v>
      </c>
      <c r="S1115" t="s">
        <v>9782</v>
      </c>
    </row>
    <row r="1116" spans="1:19" x14ac:dyDescent="0.25">
      <c r="A1116" t="s">
        <v>9783</v>
      </c>
      <c r="B1116" t="s">
        <v>9784</v>
      </c>
      <c r="C1116" t="s">
        <v>7895</v>
      </c>
      <c r="D1116" t="s">
        <v>12757</v>
      </c>
      <c r="E1116" s="8">
        <v>3299</v>
      </c>
      <c r="F1116" s="8">
        <v>4995</v>
      </c>
      <c r="G1116" s="1">
        <v>0.34</v>
      </c>
      <c r="H1116" s="11" t="str">
        <f t="shared" si="34"/>
        <v>1,000–5,000</v>
      </c>
      <c r="I1116">
        <v>3.8</v>
      </c>
      <c r="J1116">
        <v>1393</v>
      </c>
      <c r="K1116" t="s">
        <v>9785</v>
      </c>
      <c r="L1116" t="s">
        <v>9786</v>
      </c>
      <c r="M1116" t="s">
        <v>9787</v>
      </c>
      <c r="N1116" t="s">
        <v>9788</v>
      </c>
      <c r="O1116" t="s">
        <v>9789</v>
      </c>
      <c r="P1116" t="s">
        <v>9790</v>
      </c>
      <c r="Q1116">
        <f t="shared" si="35"/>
        <v>8</v>
      </c>
      <c r="R1116" t="s">
        <v>9791</v>
      </c>
      <c r="S1116" t="s">
        <v>9792</v>
      </c>
    </row>
    <row r="1117" spans="1:19" x14ac:dyDescent="0.25">
      <c r="A1117" t="s">
        <v>9793</v>
      </c>
      <c r="B1117" t="s">
        <v>9794</v>
      </c>
      <c r="C1117" t="s">
        <v>7685</v>
      </c>
      <c r="D1117" t="s">
        <v>12757</v>
      </c>
      <c r="E1117" s="8">
        <v>669</v>
      </c>
      <c r="F1117" s="8">
        <v>1499</v>
      </c>
      <c r="G1117" s="1">
        <v>0.55000000000000004</v>
      </c>
      <c r="H1117" s="11" t="str">
        <f t="shared" si="34"/>
        <v>1,000–5,000</v>
      </c>
      <c r="I1117">
        <v>2.2999999999999998</v>
      </c>
      <c r="J1117">
        <v>13</v>
      </c>
      <c r="K1117" t="s">
        <v>9795</v>
      </c>
      <c r="L1117" t="s">
        <v>9796</v>
      </c>
      <c r="M1117" t="s">
        <v>9797</v>
      </c>
      <c r="N1117" t="s">
        <v>9798</v>
      </c>
      <c r="O1117" t="s">
        <v>9799</v>
      </c>
      <c r="P1117" t="s">
        <v>9800</v>
      </c>
      <c r="Q1117">
        <f t="shared" si="35"/>
        <v>5</v>
      </c>
      <c r="R1117" t="s">
        <v>9801</v>
      </c>
      <c r="S1117" t="s">
        <v>9802</v>
      </c>
    </row>
    <row r="1118" spans="1:19" x14ac:dyDescent="0.25">
      <c r="A1118" t="s">
        <v>9803</v>
      </c>
      <c r="B1118" t="s">
        <v>9804</v>
      </c>
      <c r="C1118" t="s">
        <v>7936</v>
      </c>
      <c r="D1118" t="s">
        <v>12757</v>
      </c>
      <c r="E1118" s="8">
        <v>5890</v>
      </c>
      <c r="F1118" s="8">
        <v>7506</v>
      </c>
      <c r="G1118" s="1">
        <v>0.22</v>
      </c>
      <c r="H1118" s="11" t="str">
        <f t="shared" si="34"/>
        <v>5,001–10,000</v>
      </c>
      <c r="I1118">
        <v>4.5</v>
      </c>
      <c r="J1118">
        <v>7241</v>
      </c>
      <c r="K1118" t="s">
        <v>9805</v>
      </c>
      <c r="L1118" t="s">
        <v>9806</v>
      </c>
      <c r="M1118" t="s">
        <v>9807</v>
      </c>
      <c r="N1118" t="s">
        <v>9808</v>
      </c>
      <c r="O1118" t="s">
        <v>9809</v>
      </c>
      <c r="P1118" t="s">
        <v>9810</v>
      </c>
      <c r="Q1118">
        <f t="shared" si="35"/>
        <v>8</v>
      </c>
      <c r="R1118" t="s">
        <v>9811</v>
      </c>
      <c r="S1118" t="s">
        <v>9812</v>
      </c>
    </row>
    <row r="1119" spans="1:19" x14ac:dyDescent="0.25">
      <c r="A1119" t="s">
        <v>9813</v>
      </c>
      <c r="B1119" t="s">
        <v>9814</v>
      </c>
      <c r="C1119" t="s">
        <v>9097</v>
      </c>
      <c r="D1119" t="s">
        <v>12757</v>
      </c>
      <c r="E1119" s="8">
        <v>9199</v>
      </c>
      <c r="F1119" s="8">
        <v>18000</v>
      </c>
      <c r="G1119" s="1">
        <v>0.49</v>
      </c>
      <c r="H1119" s="11" t="str">
        <f t="shared" si="34"/>
        <v>10,001–20,000</v>
      </c>
      <c r="I1119">
        <v>4</v>
      </c>
      <c r="J1119">
        <v>16020</v>
      </c>
      <c r="K1119" t="s">
        <v>9815</v>
      </c>
      <c r="L1119" t="s">
        <v>9816</v>
      </c>
      <c r="M1119" t="s">
        <v>9817</v>
      </c>
      <c r="N1119" t="s">
        <v>9818</v>
      </c>
      <c r="O1119" t="s">
        <v>9819</v>
      </c>
      <c r="P1119" t="s">
        <v>9820</v>
      </c>
      <c r="Q1119">
        <f t="shared" si="35"/>
        <v>8</v>
      </c>
      <c r="R1119" t="s">
        <v>9821</v>
      </c>
      <c r="S1119" t="s">
        <v>9822</v>
      </c>
    </row>
    <row r="1120" spans="1:19" x14ac:dyDescent="0.25">
      <c r="A1120" t="s">
        <v>9823</v>
      </c>
      <c r="B1120" t="s">
        <v>9824</v>
      </c>
      <c r="C1120" t="s">
        <v>7884</v>
      </c>
      <c r="D1120" t="s">
        <v>12757</v>
      </c>
      <c r="E1120" s="8">
        <v>351</v>
      </c>
      <c r="F1120" s="8">
        <v>1099</v>
      </c>
      <c r="G1120" s="1">
        <v>0.68</v>
      </c>
      <c r="H1120" s="11" t="str">
        <f t="shared" si="34"/>
        <v>1,000–5,000</v>
      </c>
      <c r="I1120">
        <v>3.7</v>
      </c>
      <c r="J1120">
        <v>1470</v>
      </c>
      <c r="K1120" t="s">
        <v>9825</v>
      </c>
      <c r="L1120" t="s">
        <v>9826</v>
      </c>
      <c r="M1120" t="s">
        <v>9827</v>
      </c>
      <c r="N1120" t="s">
        <v>9828</v>
      </c>
      <c r="O1120" t="s">
        <v>9829</v>
      </c>
      <c r="P1120" t="s">
        <v>9830</v>
      </c>
      <c r="Q1120">
        <f t="shared" si="35"/>
        <v>8</v>
      </c>
      <c r="R1120" t="s">
        <v>9831</v>
      </c>
      <c r="S1120" t="s">
        <v>9832</v>
      </c>
    </row>
    <row r="1121" spans="1:19" x14ac:dyDescent="0.25">
      <c r="A1121" t="s">
        <v>9833</v>
      </c>
      <c r="B1121" t="s">
        <v>9834</v>
      </c>
      <c r="C1121" t="s">
        <v>12780</v>
      </c>
      <c r="D1121" t="s">
        <v>12781</v>
      </c>
      <c r="E1121" s="8">
        <v>899</v>
      </c>
      <c r="F1121" s="8">
        <v>1900</v>
      </c>
      <c r="G1121" s="1">
        <v>0.53</v>
      </c>
      <c r="H1121" s="11" t="str">
        <f t="shared" si="34"/>
        <v>1,000–5,000</v>
      </c>
      <c r="I1121">
        <v>4</v>
      </c>
      <c r="J1121">
        <v>3663</v>
      </c>
      <c r="K1121" t="s">
        <v>9835</v>
      </c>
      <c r="L1121" t="s">
        <v>9836</v>
      </c>
      <c r="M1121" t="s">
        <v>9837</v>
      </c>
      <c r="N1121" t="s">
        <v>9838</v>
      </c>
      <c r="O1121" t="s">
        <v>9839</v>
      </c>
      <c r="P1121" t="s">
        <v>9840</v>
      </c>
      <c r="Q1121">
        <f t="shared" si="35"/>
        <v>4</v>
      </c>
      <c r="R1121" t="s">
        <v>9841</v>
      </c>
      <c r="S1121" t="s">
        <v>9842</v>
      </c>
    </row>
    <row r="1122" spans="1:19" x14ac:dyDescent="0.25">
      <c r="A1122" t="s">
        <v>9843</v>
      </c>
      <c r="B1122" t="s">
        <v>9844</v>
      </c>
      <c r="C1122" t="s">
        <v>7760</v>
      </c>
      <c r="D1122" t="s">
        <v>12757</v>
      </c>
      <c r="E1122" s="8">
        <v>1349</v>
      </c>
      <c r="F1122" s="8">
        <v>1850</v>
      </c>
      <c r="G1122" s="1">
        <v>0.27</v>
      </c>
      <c r="H1122" s="11" t="str">
        <f t="shared" si="34"/>
        <v>1,000–5,000</v>
      </c>
      <c r="I1122">
        <v>4.4000000000000004</v>
      </c>
      <c r="J1122">
        <v>638</v>
      </c>
      <c r="K1122" t="s">
        <v>9845</v>
      </c>
      <c r="L1122" t="s">
        <v>9846</v>
      </c>
      <c r="M1122" t="s">
        <v>9847</v>
      </c>
      <c r="N1122" t="s">
        <v>9848</v>
      </c>
      <c r="O1122" t="s">
        <v>9849</v>
      </c>
      <c r="P1122" t="s">
        <v>9850</v>
      </c>
      <c r="Q1122">
        <f t="shared" si="35"/>
        <v>8</v>
      </c>
      <c r="R1122" t="s">
        <v>9851</v>
      </c>
      <c r="S1122" t="s">
        <v>9852</v>
      </c>
    </row>
    <row r="1123" spans="1:19" x14ac:dyDescent="0.25">
      <c r="A1123" t="s">
        <v>9853</v>
      </c>
      <c r="B1123" t="s">
        <v>9854</v>
      </c>
      <c r="C1123" t="s">
        <v>8946</v>
      </c>
      <c r="D1123" t="s">
        <v>12757</v>
      </c>
      <c r="E1123" s="8">
        <v>6236</v>
      </c>
      <c r="F1123" s="8">
        <v>9999</v>
      </c>
      <c r="G1123" s="1">
        <v>0.38</v>
      </c>
      <c r="H1123" s="11" t="str">
        <f t="shared" si="34"/>
        <v>5,001–10,000</v>
      </c>
      <c r="I1123">
        <v>4.0999999999999996</v>
      </c>
      <c r="J1123">
        <v>3552</v>
      </c>
      <c r="K1123" t="s">
        <v>9855</v>
      </c>
      <c r="L1123" t="s">
        <v>9856</v>
      </c>
      <c r="M1123" t="s">
        <v>9857</v>
      </c>
      <c r="N1123" t="s">
        <v>9858</v>
      </c>
      <c r="O1123" t="s">
        <v>9859</v>
      </c>
      <c r="P1123" t="s">
        <v>9860</v>
      </c>
      <c r="Q1123">
        <f t="shared" si="35"/>
        <v>8</v>
      </c>
      <c r="R1123" t="s">
        <v>9861</v>
      </c>
      <c r="S1123" t="s">
        <v>9862</v>
      </c>
    </row>
    <row r="1124" spans="1:19" x14ac:dyDescent="0.25">
      <c r="A1124" t="s">
        <v>9863</v>
      </c>
      <c r="B1124" t="s">
        <v>9864</v>
      </c>
      <c r="C1124" t="s">
        <v>7685</v>
      </c>
      <c r="D1124" t="s">
        <v>12757</v>
      </c>
      <c r="E1124" s="8">
        <v>2742</v>
      </c>
      <c r="F1124" s="8">
        <v>3995</v>
      </c>
      <c r="G1124" s="1">
        <v>0.31</v>
      </c>
      <c r="H1124" s="11" t="str">
        <f t="shared" si="34"/>
        <v>1,000–5,000</v>
      </c>
      <c r="I1124">
        <v>4.4000000000000004</v>
      </c>
      <c r="J1124">
        <v>11148</v>
      </c>
      <c r="K1124" t="s">
        <v>9865</v>
      </c>
      <c r="L1124" t="s">
        <v>9866</v>
      </c>
      <c r="M1124" t="s">
        <v>9867</v>
      </c>
      <c r="N1124" t="s">
        <v>9868</v>
      </c>
      <c r="O1124" t="s">
        <v>9869</v>
      </c>
      <c r="P1124" t="s">
        <v>9870</v>
      </c>
      <c r="Q1124">
        <f t="shared" si="35"/>
        <v>8</v>
      </c>
      <c r="R1124" t="s">
        <v>9871</v>
      </c>
      <c r="S1124" t="s">
        <v>9872</v>
      </c>
    </row>
    <row r="1125" spans="1:19" x14ac:dyDescent="0.25">
      <c r="A1125" t="s">
        <v>9873</v>
      </c>
      <c r="B1125" t="s">
        <v>9874</v>
      </c>
      <c r="C1125" t="s">
        <v>9269</v>
      </c>
      <c r="D1125" t="s">
        <v>12757</v>
      </c>
      <c r="E1125" s="8">
        <v>721</v>
      </c>
      <c r="F1125" s="8">
        <v>1499</v>
      </c>
      <c r="G1125" s="1">
        <v>0.52</v>
      </c>
      <c r="H1125" s="11" t="str">
        <f t="shared" si="34"/>
        <v>1,000–5,000</v>
      </c>
      <c r="I1125">
        <v>3.1</v>
      </c>
      <c r="J1125">
        <v>2449</v>
      </c>
      <c r="K1125" t="s">
        <v>9875</v>
      </c>
      <c r="L1125" t="s">
        <v>9876</v>
      </c>
      <c r="M1125" t="s">
        <v>9877</v>
      </c>
      <c r="N1125" t="s">
        <v>9878</v>
      </c>
      <c r="O1125" t="s">
        <v>9879</v>
      </c>
      <c r="P1125" t="s">
        <v>9880</v>
      </c>
      <c r="Q1125">
        <f t="shared" si="35"/>
        <v>8</v>
      </c>
      <c r="R1125" t="s">
        <v>9881</v>
      </c>
      <c r="S1125" t="s">
        <v>9882</v>
      </c>
    </row>
    <row r="1126" spans="1:19" x14ac:dyDescent="0.25">
      <c r="A1126" t="s">
        <v>9883</v>
      </c>
      <c r="B1126" t="s">
        <v>9884</v>
      </c>
      <c r="C1126" t="s">
        <v>7895</v>
      </c>
      <c r="D1126" t="s">
        <v>12757</v>
      </c>
      <c r="E1126" s="8">
        <v>2903</v>
      </c>
      <c r="F1126" s="8">
        <v>3295</v>
      </c>
      <c r="G1126" s="1">
        <v>0.12</v>
      </c>
      <c r="H1126" s="11" t="str">
        <f t="shared" si="34"/>
        <v>1,000–5,000</v>
      </c>
      <c r="I1126">
        <v>4.3</v>
      </c>
      <c r="J1126">
        <v>2299</v>
      </c>
      <c r="K1126" t="s">
        <v>9885</v>
      </c>
      <c r="L1126" t="s">
        <v>9886</v>
      </c>
      <c r="M1126" t="s">
        <v>9887</v>
      </c>
      <c r="N1126" t="s">
        <v>9888</v>
      </c>
      <c r="O1126" t="s">
        <v>9889</v>
      </c>
      <c r="P1126" t="s">
        <v>9890</v>
      </c>
      <c r="Q1126">
        <f t="shared" si="35"/>
        <v>8</v>
      </c>
      <c r="R1126" t="s">
        <v>9891</v>
      </c>
      <c r="S1126" t="s">
        <v>9892</v>
      </c>
    </row>
    <row r="1127" spans="1:19" x14ac:dyDescent="0.25">
      <c r="A1127" t="s">
        <v>9893</v>
      </c>
      <c r="B1127" t="s">
        <v>9894</v>
      </c>
      <c r="C1127" t="s">
        <v>8190</v>
      </c>
      <c r="D1127" t="s">
        <v>12757</v>
      </c>
      <c r="E1127" s="8">
        <v>1656</v>
      </c>
      <c r="F1127" s="8">
        <v>2695</v>
      </c>
      <c r="G1127" s="1">
        <v>0.39</v>
      </c>
      <c r="H1127" s="11" t="str">
        <f t="shared" si="34"/>
        <v>1,000–5,000</v>
      </c>
      <c r="I1127">
        <v>4.4000000000000004</v>
      </c>
      <c r="J1127">
        <v>6027</v>
      </c>
      <c r="K1127" t="s">
        <v>9895</v>
      </c>
      <c r="L1127" t="s">
        <v>9896</v>
      </c>
      <c r="M1127" t="s">
        <v>9897</v>
      </c>
      <c r="N1127" t="s">
        <v>9898</v>
      </c>
      <c r="O1127" t="s">
        <v>9899</v>
      </c>
      <c r="P1127" t="s">
        <v>9900</v>
      </c>
      <c r="Q1127">
        <f t="shared" si="35"/>
        <v>8</v>
      </c>
      <c r="R1127" t="s">
        <v>9901</v>
      </c>
      <c r="S1127" t="s">
        <v>9902</v>
      </c>
    </row>
    <row r="1128" spans="1:19" x14ac:dyDescent="0.25">
      <c r="A1128" t="s">
        <v>9903</v>
      </c>
      <c r="B1128" t="s">
        <v>9904</v>
      </c>
      <c r="C1128" t="s">
        <v>8028</v>
      </c>
      <c r="D1128" t="s">
        <v>12757</v>
      </c>
      <c r="E1128" s="8">
        <v>1399</v>
      </c>
      <c r="F1128" s="8">
        <v>2290</v>
      </c>
      <c r="G1128" s="1">
        <v>0.39</v>
      </c>
      <c r="H1128" s="11" t="str">
        <f t="shared" si="34"/>
        <v>1,000–5,000</v>
      </c>
      <c r="I1128">
        <v>4.4000000000000004</v>
      </c>
      <c r="J1128">
        <v>461</v>
      </c>
      <c r="K1128" t="s">
        <v>9905</v>
      </c>
      <c r="L1128" t="s">
        <v>9906</v>
      </c>
      <c r="M1128" t="s">
        <v>9907</v>
      </c>
      <c r="N1128" t="s">
        <v>9908</v>
      </c>
      <c r="O1128" t="s">
        <v>9909</v>
      </c>
      <c r="P1128" t="s">
        <v>9910</v>
      </c>
      <c r="Q1128">
        <f t="shared" si="35"/>
        <v>8</v>
      </c>
      <c r="R1128" t="s">
        <v>9911</v>
      </c>
      <c r="S1128" t="s">
        <v>9912</v>
      </c>
    </row>
    <row r="1129" spans="1:19" x14ac:dyDescent="0.25">
      <c r="A1129" t="s">
        <v>9913</v>
      </c>
      <c r="B1129" t="s">
        <v>9914</v>
      </c>
      <c r="C1129" t="s">
        <v>8059</v>
      </c>
      <c r="D1129" t="s">
        <v>12757</v>
      </c>
      <c r="E1129" s="8">
        <v>2079</v>
      </c>
      <c r="F1129" s="8">
        <v>3099</v>
      </c>
      <c r="G1129" s="1">
        <v>0.33</v>
      </c>
      <c r="H1129" s="11" t="str">
        <f t="shared" si="34"/>
        <v>1,000–5,000</v>
      </c>
      <c r="I1129">
        <v>4.0999999999999996</v>
      </c>
      <c r="J1129">
        <v>282</v>
      </c>
      <c r="K1129" t="s">
        <v>9915</v>
      </c>
      <c r="L1129" t="s">
        <v>9916</v>
      </c>
      <c r="M1129" t="s">
        <v>9917</v>
      </c>
      <c r="N1129" t="s">
        <v>9918</v>
      </c>
      <c r="O1129" t="s">
        <v>9919</v>
      </c>
      <c r="P1129" t="s">
        <v>9920</v>
      </c>
      <c r="Q1129">
        <f t="shared" si="35"/>
        <v>8</v>
      </c>
      <c r="R1129" t="s">
        <v>9921</v>
      </c>
      <c r="S1129" t="s">
        <v>9922</v>
      </c>
    </row>
    <row r="1130" spans="1:19" x14ac:dyDescent="0.25">
      <c r="A1130" t="s">
        <v>9923</v>
      </c>
      <c r="B1130" t="s">
        <v>9924</v>
      </c>
      <c r="C1130" t="s">
        <v>7842</v>
      </c>
      <c r="D1130" t="s">
        <v>12757</v>
      </c>
      <c r="E1130" s="8">
        <v>999</v>
      </c>
      <c r="F1130" s="8">
        <v>1075</v>
      </c>
      <c r="G1130" s="1">
        <v>7.0000000000000007E-2</v>
      </c>
      <c r="H1130" s="11" t="str">
        <f t="shared" si="34"/>
        <v>1,000–5,000</v>
      </c>
      <c r="I1130">
        <v>4.0999999999999996</v>
      </c>
      <c r="J1130">
        <v>9275</v>
      </c>
      <c r="K1130" t="s">
        <v>9925</v>
      </c>
      <c r="L1130" t="s">
        <v>9926</v>
      </c>
      <c r="M1130" t="s">
        <v>9927</v>
      </c>
      <c r="N1130" t="s">
        <v>9928</v>
      </c>
      <c r="O1130" t="s">
        <v>9929</v>
      </c>
      <c r="P1130" t="s">
        <v>9930</v>
      </c>
      <c r="Q1130">
        <f t="shared" si="35"/>
        <v>8</v>
      </c>
      <c r="R1130" t="s">
        <v>9931</v>
      </c>
      <c r="S1130" t="s">
        <v>9932</v>
      </c>
    </row>
    <row r="1131" spans="1:19" x14ac:dyDescent="0.25">
      <c r="A1131" t="s">
        <v>9933</v>
      </c>
      <c r="B1131" t="s">
        <v>9934</v>
      </c>
      <c r="C1131" t="s">
        <v>7967</v>
      </c>
      <c r="D1131" t="s">
        <v>12757</v>
      </c>
      <c r="E1131" s="8">
        <v>3179</v>
      </c>
      <c r="F1131" s="8">
        <v>6999</v>
      </c>
      <c r="G1131" s="1">
        <v>0.55000000000000004</v>
      </c>
      <c r="H1131" s="11" t="str">
        <f t="shared" si="34"/>
        <v>5,001–10,000</v>
      </c>
      <c r="I1131">
        <v>4</v>
      </c>
      <c r="J1131">
        <v>743</v>
      </c>
      <c r="K1131" t="s">
        <v>9935</v>
      </c>
      <c r="L1131" t="s">
        <v>9936</v>
      </c>
      <c r="M1131" t="s">
        <v>9937</v>
      </c>
      <c r="N1131" t="s">
        <v>9938</v>
      </c>
      <c r="O1131" t="s">
        <v>9939</v>
      </c>
      <c r="P1131" t="s">
        <v>9940</v>
      </c>
      <c r="Q1131">
        <f t="shared" si="35"/>
        <v>8</v>
      </c>
      <c r="R1131" t="s">
        <v>9941</v>
      </c>
      <c r="S1131" t="s">
        <v>9942</v>
      </c>
    </row>
    <row r="1132" spans="1:19" x14ac:dyDescent="0.25">
      <c r="A1132" t="s">
        <v>9943</v>
      </c>
      <c r="B1132" t="s">
        <v>9944</v>
      </c>
      <c r="C1132" t="s">
        <v>7718</v>
      </c>
      <c r="D1132" t="s">
        <v>12757</v>
      </c>
      <c r="E1132" s="8">
        <v>1049</v>
      </c>
      <c r="F1132" s="8">
        <v>2499</v>
      </c>
      <c r="G1132" s="1">
        <v>0.57999999999999996</v>
      </c>
      <c r="H1132" s="11" t="str">
        <f t="shared" si="34"/>
        <v>1,000–5,000</v>
      </c>
      <c r="I1132">
        <v>3.6</v>
      </c>
      <c r="J1132">
        <v>328</v>
      </c>
      <c r="K1132" t="s">
        <v>9945</v>
      </c>
      <c r="L1132" t="s">
        <v>9946</v>
      </c>
      <c r="M1132" t="s">
        <v>9947</v>
      </c>
      <c r="N1132" t="s">
        <v>9948</v>
      </c>
      <c r="O1132" t="s">
        <v>9949</v>
      </c>
      <c r="P1132" t="s">
        <v>9950</v>
      </c>
      <c r="Q1132">
        <f t="shared" si="35"/>
        <v>8</v>
      </c>
      <c r="R1132" t="s">
        <v>9951</v>
      </c>
      <c r="S1132" t="s">
        <v>9952</v>
      </c>
    </row>
    <row r="1133" spans="1:19" x14ac:dyDescent="0.25">
      <c r="A1133" t="s">
        <v>9953</v>
      </c>
      <c r="B1133" t="s">
        <v>9954</v>
      </c>
      <c r="C1133" t="s">
        <v>7718</v>
      </c>
      <c r="D1133" t="s">
        <v>12757</v>
      </c>
      <c r="E1133" s="8">
        <v>3599</v>
      </c>
      <c r="F1133" s="8">
        <v>7290</v>
      </c>
      <c r="G1133" s="1">
        <v>0.51</v>
      </c>
      <c r="H1133" s="11" t="str">
        <f t="shared" si="34"/>
        <v>5,001–10,000</v>
      </c>
      <c r="I1133">
        <v>3.9</v>
      </c>
      <c r="J1133">
        <v>942</v>
      </c>
      <c r="K1133" t="s">
        <v>9955</v>
      </c>
      <c r="L1133" t="s">
        <v>9956</v>
      </c>
      <c r="M1133" t="s">
        <v>9957</v>
      </c>
      <c r="N1133" t="s">
        <v>9958</v>
      </c>
      <c r="O1133" t="s">
        <v>9959</v>
      </c>
      <c r="P1133" t="s">
        <v>9960</v>
      </c>
      <c r="Q1133">
        <f t="shared" si="35"/>
        <v>8</v>
      </c>
      <c r="R1133" t="s">
        <v>9961</v>
      </c>
      <c r="S1133" t="s">
        <v>9962</v>
      </c>
    </row>
    <row r="1134" spans="1:19" x14ac:dyDescent="0.25">
      <c r="A1134" t="s">
        <v>9963</v>
      </c>
      <c r="B1134" t="s">
        <v>9964</v>
      </c>
      <c r="C1134" t="s">
        <v>9965</v>
      </c>
      <c r="D1134" t="s">
        <v>12757</v>
      </c>
      <c r="E1134" s="8">
        <v>4799</v>
      </c>
      <c r="F1134" s="8">
        <v>5795</v>
      </c>
      <c r="G1134" s="1">
        <v>0.17</v>
      </c>
      <c r="H1134" s="11" t="str">
        <f t="shared" si="34"/>
        <v>5,001–10,000</v>
      </c>
      <c r="I1134">
        <v>3.9</v>
      </c>
      <c r="J1134">
        <v>3815</v>
      </c>
      <c r="K1134" t="s">
        <v>9966</v>
      </c>
      <c r="L1134" t="s">
        <v>9967</v>
      </c>
      <c r="M1134" t="s">
        <v>9968</v>
      </c>
      <c r="N1134" t="s">
        <v>9969</v>
      </c>
      <c r="O1134" t="s">
        <v>9970</v>
      </c>
      <c r="P1134" t="s">
        <v>9971</v>
      </c>
      <c r="Q1134">
        <f t="shared" si="35"/>
        <v>8</v>
      </c>
      <c r="R1134" t="s">
        <v>9972</v>
      </c>
      <c r="S1134" t="s">
        <v>9973</v>
      </c>
    </row>
    <row r="1135" spans="1:19" x14ac:dyDescent="0.25">
      <c r="A1135" t="s">
        <v>9974</v>
      </c>
      <c r="B1135" t="s">
        <v>9975</v>
      </c>
      <c r="C1135" t="s">
        <v>7707</v>
      </c>
      <c r="D1135" t="s">
        <v>12757</v>
      </c>
      <c r="E1135" s="8">
        <v>1699</v>
      </c>
      <c r="F1135" s="8">
        <v>3398</v>
      </c>
      <c r="G1135" s="1">
        <v>0.5</v>
      </c>
      <c r="H1135" s="11" t="str">
        <f t="shared" si="34"/>
        <v>1,000–5,000</v>
      </c>
      <c r="I1135">
        <v>3.8</v>
      </c>
      <c r="J1135">
        <v>7988</v>
      </c>
      <c r="K1135" t="s">
        <v>9976</v>
      </c>
      <c r="L1135" t="s">
        <v>9977</v>
      </c>
      <c r="M1135" t="s">
        <v>9978</v>
      </c>
      <c r="N1135" t="s">
        <v>9979</v>
      </c>
      <c r="O1135" t="s">
        <v>9980</v>
      </c>
      <c r="P1135" t="s">
        <v>9981</v>
      </c>
      <c r="Q1135">
        <f t="shared" si="35"/>
        <v>8</v>
      </c>
      <c r="R1135" t="s">
        <v>9982</v>
      </c>
      <c r="S1135" t="s">
        <v>9983</v>
      </c>
    </row>
    <row r="1136" spans="1:19" x14ac:dyDescent="0.25">
      <c r="A1136" t="s">
        <v>9984</v>
      </c>
      <c r="B1136" t="s">
        <v>9985</v>
      </c>
      <c r="C1136" t="s">
        <v>7760</v>
      </c>
      <c r="D1136" t="s">
        <v>12757</v>
      </c>
      <c r="E1136" s="8">
        <v>664</v>
      </c>
      <c r="F1136" s="8">
        <v>1490</v>
      </c>
      <c r="G1136" s="1">
        <v>0.55000000000000004</v>
      </c>
      <c r="H1136" s="11" t="str">
        <f t="shared" si="34"/>
        <v>1,000–5,000</v>
      </c>
      <c r="I1136">
        <v>4.0999999999999996</v>
      </c>
      <c r="J1136">
        <v>925</v>
      </c>
      <c r="K1136" t="s">
        <v>9986</v>
      </c>
      <c r="L1136" t="s">
        <v>9987</v>
      </c>
      <c r="M1136" t="s">
        <v>9988</v>
      </c>
      <c r="N1136" t="s">
        <v>9989</v>
      </c>
      <c r="O1136" t="s">
        <v>9990</v>
      </c>
      <c r="P1136" t="s">
        <v>9991</v>
      </c>
      <c r="Q1136">
        <f t="shared" si="35"/>
        <v>8</v>
      </c>
      <c r="R1136" t="s">
        <v>9992</v>
      </c>
      <c r="S1136" t="s">
        <v>9993</v>
      </c>
    </row>
    <row r="1137" spans="1:19" x14ac:dyDescent="0.25">
      <c r="A1137" t="s">
        <v>9994</v>
      </c>
      <c r="B1137" t="s">
        <v>9995</v>
      </c>
      <c r="C1137" t="s">
        <v>9996</v>
      </c>
      <c r="D1137" t="s">
        <v>12757</v>
      </c>
      <c r="E1137" s="8">
        <v>948</v>
      </c>
      <c r="F1137" s="8">
        <v>1620</v>
      </c>
      <c r="G1137" s="1">
        <v>0.41</v>
      </c>
      <c r="H1137" s="11" t="str">
        <f t="shared" si="34"/>
        <v>1,000–5,000</v>
      </c>
      <c r="I1137">
        <v>4.0999999999999996</v>
      </c>
      <c r="J1137">
        <v>4370</v>
      </c>
      <c r="K1137" t="s">
        <v>9997</v>
      </c>
      <c r="L1137" t="s">
        <v>9998</v>
      </c>
      <c r="M1137" t="s">
        <v>9999</v>
      </c>
      <c r="N1137" t="s">
        <v>10000</v>
      </c>
      <c r="O1137" t="s">
        <v>10001</v>
      </c>
      <c r="P1137" t="s">
        <v>10002</v>
      </c>
      <c r="Q1137">
        <f t="shared" si="35"/>
        <v>8</v>
      </c>
      <c r="R1137" t="s">
        <v>10003</v>
      </c>
      <c r="S1137" t="s">
        <v>10004</v>
      </c>
    </row>
    <row r="1138" spans="1:19" x14ac:dyDescent="0.25">
      <c r="A1138" t="s">
        <v>10005</v>
      </c>
      <c r="B1138" t="s">
        <v>10006</v>
      </c>
      <c r="C1138" t="s">
        <v>7696</v>
      </c>
      <c r="D1138" t="s">
        <v>12757</v>
      </c>
      <c r="E1138" s="8">
        <v>850</v>
      </c>
      <c r="F1138" s="8">
        <v>1000</v>
      </c>
      <c r="G1138" s="1">
        <v>0.15</v>
      </c>
      <c r="H1138" s="11" t="str">
        <f t="shared" si="34"/>
        <v>1,000–5,000</v>
      </c>
      <c r="I1138">
        <v>4.0999999999999996</v>
      </c>
      <c r="J1138">
        <v>7619</v>
      </c>
      <c r="K1138" t="s">
        <v>10007</v>
      </c>
      <c r="L1138" t="s">
        <v>10008</v>
      </c>
      <c r="M1138" t="s">
        <v>10009</v>
      </c>
      <c r="N1138" t="s">
        <v>10010</v>
      </c>
      <c r="O1138" t="s">
        <v>10011</v>
      </c>
      <c r="P1138" t="s">
        <v>10012</v>
      </c>
      <c r="Q1138">
        <f t="shared" si="35"/>
        <v>8</v>
      </c>
      <c r="R1138" t="s">
        <v>10013</v>
      </c>
      <c r="S1138" t="s">
        <v>10014</v>
      </c>
    </row>
    <row r="1139" spans="1:19" x14ac:dyDescent="0.25">
      <c r="A1139" t="s">
        <v>10015</v>
      </c>
      <c r="B1139" t="s">
        <v>10016</v>
      </c>
      <c r="C1139" t="s">
        <v>8643</v>
      </c>
      <c r="D1139" t="s">
        <v>12757</v>
      </c>
      <c r="E1139" s="8">
        <v>600</v>
      </c>
      <c r="F1139" s="8">
        <v>640</v>
      </c>
      <c r="G1139" s="1">
        <v>0.06</v>
      </c>
      <c r="H1139" s="11" t="str">
        <f t="shared" si="34"/>
        <v>&lt;1,000</v>
      </c>
      <c r="I1139">
        <v>3.8</v>
      </c>
      <c r="J1139">
        <v>2593</v>
      </c>
      <c r="K1139" t="s">
        <v>10017</v>
      </c>
      <c r="L1139" t="s">
        <v>10018</v>
      </c>
      <c r="M1139" t="s">
        <v>10019</v>
      </c>
      <c r="N1139" t="s">
        <v>10020</v>
      </c>
      <c r="O1139" t="s">
        <v>10021</v>
      </c>
      <c r="P1139" t="s">
        <v>10022</v>
      </c>
      <c r="Q1139">
        <f t="shared" si="35"/>
        <v>8</v>
      </c>
      <c r="R1139" t="s">
        <v>10023</v>
      </c>
      <c r="S1139" t="s">
        <v>10024</v>
      </c>
    </row>
    <row r="1140" spans="1:19" x14ac:dyDescent="0.25">
      <c r="A1140" t="s">
        <v>10025</v>
      </c>
      <c r="B1140" t="s">
        <v>10026</v>
      </c>
      <c r="C1140" t="s">
        <v>7549</v>
      </c>
      <c r="D1140" t="s">
        <v>12757</v>
      </c>
      <c r="E1140" s="8">
        <v>3711</v>
      </c>
      <c r="F1140" s="8">
        <v>4495</v>
      </c>
      <c r="G1140" s="1">
        <v>0.17</v>
      </c>
      <c r="H1140" s="11" t="str">
        <f t="shared" si="34"/>
        <v>1,000–5,000</v>
      </c>
      <c r="I1140">
        <v>4.3</v>
      </c>
      <c r="J1140">
        <v>356</v>
      </c>
      <c r="K1140" t="s">
        <v>10027</v>
      </c>
      <c r="L1140" t="s">
        <v>10028</v>
      </c>
      <c r="M1140" t="s">
        <v>10029</v>
      </c>
      <c r="N1140" t="s">
        <v>10030</v>
      </c>
      <c r="O1140" t="s">
        <v>10031</v>
      </c>
      <c r="P1140" t="s">
        <v>10032</v>
      </c>
      <c r="Q1140">
        <f t="shared" si="35"/>
        <v>8</v>
      </c>
      <c r="R1140" t="s">
        <v>10033</v>
      </c>
      <c r="S1140" t="s">
        <v>10034</v>
      </c>
    </row>
    <row r="1141" spans="1:19" x14ac:dyDescent="0.25">
      <c r="A1141" t="s">
        <v>10035</v>
      </c>
      <c r="B1141" t="s">
        <v>10036</v>
      </c>
      <c r="C1141" t="s">
        <v>7582</v>
      </c>
      <c r="D1141" t="s">
        <v>12757</v>
      </c>
      <c r="E1141" s="8">
        <v>799</v>
      </c>
      <c r="F1141" s="8">
        <v>2999</v>
      </c>
      <c r="G1141" s="1">
        <v>0.73</v>
      </c>
      <c r="H1141" s="11" t="str">
        <f t="shared" si="34"/>
        <v>1,000–5,000</v>
      </c>
      <c r="I1141">
        <v>4.5</v>
      </c>
      <c r="J1141">
        <v>63</v>
      </c>
      <c r="K1141" t="s">
        <v>10037</v>
      </c>
      <c r="L1141" t="s">
        <v>10038</v>
      </c>
      <c r="M1141" t="s">
        <v>10039</v>
      </c>
      <c r="N1141" t="s">
        <v>10040</v>
      </c>
      <c r="O1141" t="s">
        <v>10041</v>
      </c>
      <c r="P1141" t="s">
        <v>10042</v>
      </c>
      <c r="Q1141">
        <f t="shared" si="35"/>
        <v>8</v>
      </c>
      <c r="R1141" t="s">
        <v>10043</v>
      </c>
      <c r="S1141" t="s">
        <v>10044</v>
      </c>
    </row>
    <row r="1142" spans="1:19" x14ac:dyDescent="0.25">
      <c r="A1142" t="s">
        <v>10045</v>
      </c>
      <c r="B1142" t="s">
        <v>10046</v>
      </c>
      <c r="C1142" t="s">
        <v>8632</v>
      </c>
      <c r="D1142" t="s">
        <v>12757</v>
      </c>
      <c r="E1142" s="8">
        <v>980</v>
      </c>
      <c r="F1142" s="8">
        <v>980</v>
      </c>
      <c r="G1142" s="1">
        <v>0</v>
      </c>
      <c r="H1142" s="11" t="str">
        <f t="shared" si="34"/>
        <v>&lt;1,000</v>
      </c>
      <c r="I1142">
        <v>4.2</v>
      </c>
      <c r="J1142">
        <v>4740</v>
      </c>
      <c r="K1142" t="s">
        <v>10047</v>
      </c>
      <c r="L1142" t="s">
        <v>10048</v>
      </c>
      <c r="M1142" t="s">
        <v>10049</v>
      </c>
      <c r="N1142" t="s">
        <v>10050</v>
      </c>
      <c r="O1142" t="s">
        <v>10051</v>
      </c>
      <c r="P1142" t="s">
        <v>10052</v>
      </c>
      <c r="Q1142">
        <f t="shared" si="35"/>
        <v>8</v>
      </c>
      <c r="R1142" t="s">
        <v>10053</v>
      </c>
      <c r="S1142" t="s">
        <v>10054</v>
      </c>
    </row>
    <row r="1143" spans="1:19" x14ac:dyDescent="0.25">
      <c r="A1143" t="s">
        <v>10055</v>
      </c>
      <c r="B1143" t="s">
        <v>10056</v>
      </c>
      <c r="C1143" t="s">
        <v>7884</v>
      </c>
      <c r="D1143" t="s">
        <v>12757</v>
      </c>
      <c r="E1143" s="8">
        <v>351</v>
      </c>
      <c r="F1143" s="8">
        <v>899</v>
      </c>
      <c r="G1143" s="1">
        <v>0.61</v>
      </c>
      <c r="H1143" s="11" t="str">
        <f t="shared" si="34"/>
        <v>&lt;1,000</v>
      </c>
      <c r="I1143">
        <v>3.9</v>
      </c>
      <c r="J1143">
        <v>296</v>
      </c>
      <c r="K1143" t="s">
        <v>10057</v>
      </c>
      <c r="L1143" t="s">
        <v>10058</v>
      </c>
      <c r="M1143" t="s">
        <v>10059</v>
      </c>
      <c r="N1143" t="s">
        <v>10060</v>
      </c>
      <c r="O1143" t="s">
        <v>10061</v>
      </c>
      <c r="P1143" t="s">
        <v>10062</v>
      </c>
      <c r="Q1143">
        <f t="shared" si="35"/>
        <v>8</v>
      </c>
      <c r="R1143" t="s">
        <v>10063</v>
      </c>
      <c r="S1143" t="s">
        <v>10064</v>
      </c>
    </row>
    <row r="1144" spans="1:19" x14ac:dyDescent="0.25">
      <c r="A1144" t="s">
        <v>10065</v>
      </c>
      <c r="B1144" t="s">
        <v>10066</v>
      </c>
      <c r="C1144" t="s">
        <v>10067</v>
      </c>
      <c r="D1144" t="s">
        <v>12757</v>
      </c>
      <c r="E1144" s="8">
        <v>229</v>
      </c>
      <c r="F1144" s="8">
        <v>499</v>
      </c>
      <c r="G1144" s="1">
        <v>0.54</v>
      </c>
      <c r="H1144" s="11" t="str">
        <f t="shared" si="34"/>
        <v>&lt;1,000</v>
      </c>
      <c r="I1144">
        <v>3.5</v>
      </c>
      <c r="J1144">
        <v>185</v>
      </c>
      <c r="K1144" t="s">
        <v>10068</v>
      </c>
      <c r="L1144" t="s">
        <v>10069</v>
      </c>
      <c r="M1144" t="s">
        <v>10070</v>
      </c>
      <c r="N1144" t="s">
        <v>10071</v>
      </c>
      <c r="O1144" t="s">
        <v>10072</v>
      </c>
      <c r="P1144" t="s">
        <v>10073</v>
      </c>
      <c r="Q1144">
        <f t="shared" si="35"/>
        <v>8</v>
      </c>
      <c r="R1144" t="s">
        <v>10074</v>
      </c>
      <c r="S1144" t="s">
        <v>10075</v>
      </c>
    </row>
    <row r="1145" spans="1:19" x14ac:dyDescent="0.25">
      <c r="A1145" t="s">
        <v>10076</v>
      </c>
      <c r="B1145" t="s">
        <v>10077</v>
      </c>
      <c r="C1145" t="s">
        <v>7895</v>
      </c>
      <c r="D1145" t="s">
        <v>12757</v>
      </c>
      <c r="E1145" s="8">
        <v>3349</v>
      </c>
      <c r="F1145" s="8">
        <v>3995</v>
      </c>
      <c r="G1145" s="1">
        <v>0.16</v>
      </c>
      <c r="H1145" s="11" t="str">
        <f t="shared" si="34"/>
        <v>1,000–5,000</v>
      </c>
      <c r="I1145">
        <v>4.3</v>
      </c>
      <c r="J1145">
        <v>1954</v>
      </c>
      <c r="K1145" t="s">
        <v>10078</v>
      </c>
      <c r="L1145" t="s">
        <v>10079</v>
      </c>
      <c r="M1145" t="s">
        <v>10080</v>
      </c>
      <c r="N1145" t="s">
        <v>10081</v>
      </c>
      <c r="O1145" t="s">
        <v>10082</v>
      </c>
      <c r="P1145" t="s">
        <v>10083</v>
      </c>
      <c r="Q1145">
        <f t="shared" si="35"/>
        <v>8</v>
      </c>
      <c r="R1145" t="s">
        <v>10084</v>
      </c>
      <c r="S1145" t="s">
        <v>10085</v>
      </c>
    </row>
    <row r="1146" spans="1:19" x14ac:dyDescent="0.25">
      <c r="A1146" t="s">
        <v>10086</v>
      </c>
      <c r="B1146" t="s">
        <v>10087</v>
      </c>
      <c r="C1146" t="s">
        <v>7771</v>
      </c>
      <c r="D1146" t="s">
        <v>12757</v>
      </c>
      <c r="E1146" s="8">
        <v>5499</v>
      </c>
      <c r="F1146" s="8">
        <v>11500</v>
      </c>
      <c r="G1146" s="1">
        <v>0.52</v>
      </c>
      <c r="H1146" s="11" t="str">
        <f t="shared" si="34"/>
        <v>10,001–20,000</v>
      </c>
      <c r="I1146">
        <v>3.9</v>
      </c>
      <c r="J1146">
        <v>959</v>
      </c>
      <c r="K1146" t="s">
        <v>10088</v>
      </c>
      <c r="L1146" t="s">
        <v>10089</v>
      </c>
      <c r="M1146" t="s">
        <v>10090</v>
      </c>
      <c r="N1146" t="s">
        <v>10091</v>
      </c>
      <c r="O1146" t="s">
        <v>10092</v>
      </c>
      <c r="P1146" t="s">
        <v>10093</v>
      </c>
      <c r="Q1146">
        <f t="shared" si="35"/>
        <v>8</v>
      </c>
      <c r="R1146" t="s">
        <v>10094</v>
      </c>
      <c r="S1146" t="s">
        <v>10095</v>
      </c>
    </row>
    <row r="1147" spans="1:19" x14ac:dyDescent="0.25">
      <c r="A1147" t="s">
        <v>10096</v>
      </c>
      <c r="B1147" t="s">
        <v>10097</v>
      </c>
      <c r="C1147" t="s">
        <v>7571</v>
      </c>
      <c r="D1147" t="s">
        <v>12757</v>
      </c>
      <c r="E1147" s="8">
        <v>299</v>
      </c>
      <c r="F1147" s="8">
        <v>499</v>
      </c>
      <c r="G1147" s="1">
        <v>0.4</v>
      </c>
      <c r="H1147" s="11" t="str">
        <f t="shared" si="34"/>
        <v>&lt;1,000</v>
      </c>
      <c r="I1147">
        <v>3.9</v>
      </c>
      <c r="J1147">
        <v>1015</v>
      </c>
      <c r="K1147" t="s">
        <v>10098</v>
      </c>
      <c r="L1147" t="s">
        <v>10099</v>
      </c>
      <c r="M1147" t="s">
        <v>10100</v>
      </c>
      <c r="N1147" t="s">
        <v>10101</v>
      </c>
      <c r="O1147" t="s">
        <v>10102</v>
      </c>
      <c r="P1147" t="s">
        <v>10103</v>
      </c>
      <c r="Q1147">
        <f t="shared" si="35"/>
        <v>8</v>
      </c>
      <c r="R1147" t="s">
        <v>10104</v>
      </c>
      <c r="S1147" t="s">
        <v>10105</v>
      </c>
    </row>
    <row r="1148" spans="1:19" x14ac:dyDescent="0.25">
      <c r="A1148" t="s">
        <v>10106</v>
      </c>
      <c r="B1148" t="s">
        <v>10107</v>
      </c>
      <c r="C1148" t="s">
        <v>10108</v>
      </c>
      <c r="D1148" t="s">
        <v>12757</v>
      </c>
      <c r="E1148" s="8">
        <v>2249</v>
      </c>
      <c r="F1148" s="8">
        <v>3550</v>
      </c>
      <c r="G1148" s="1">
        <v>0.37</v>
      </c>
      <c r="H1148" s="11" t="str">
        <f t="shared" si="34"/>
        <v>1,000–5,000</v>
      </c>
      <c r="I1148">
        <v>4</v>
      </c>
      <c r="J1148">
        <v>3973</v>
      </c>
      <c r="K1148" t="s">
        <v>10109</v>
      </c>
      <c r="L1148" t="s">
        <v>10110</v>
      </c>
      <c r="M1148" t="s">
        <v>10111</v>
      </c>
      <c r="N1148" t="s">
        <v>10112</v>
      </c>
      <c r="O1148" t="s">
        <v>10113</v>
      </c>
      <c r="P1148" t="s">
        <v>10114</v>
      </c>
      <c r="Q1148">
        <f t="shared" si="35"/>
        <v>8</v>
      </c>
      <c r="R1148" t="s">
        <v>10115</v>
      </c>
      <c r="S1148" t="s">
        <v>10116</v>
      </c>
    </row>
    <row r="1149" spans="1:19" x14ac:dyDescent="0.25">
      <c r="A1149" t="s">
        <v>10117</v>
      </c>
      <c r="B1149" t="s">
        <v>10118</v>
      </c>
      <c r="C1149" t="s">
        <v>8028</v>
      </c>
      <c r="D1149" t="s">
        <v>12757</v>
      </c>
      <c r="E1149" s="8">
        <v>699</v>
      </c>
      <c r="F1149" s="8">
        <v>1599</v>
      </c>
      <c r="G1149" s="1">
        <v>0.56000000000000005</v>
      </c>
      <c r="H1149" s="11" t="str">
        <f t="shared" si="34"/>
        <v>1,000–5,000</v>
      </c>
      <c r="I1149">
        <v>4.7</v>
      </c>
      <c r="J1149">
        <v>2300</v>
      </c>
      <c r="K1149" t="s">
        <v>10119</v>
      </c>
      <c r="L1149" t="s">
        <v>10120</v>
      </c>
      <c r="M1149" t="s">
        <v>10121</v>
      </c>
      <c r="N1149" t="s">
        <v>10122</v>
      </c>
      <c r="O1149" t="s">
        <v>10123</v>
      </c>
      <c r="P1149" t="s">
        <v>10124</v>
      </c>
      <c r="Q1149">
        <f t="shared" si="35"/>
        <v>8</v>
      </c>
      <c r="R1149" t="s">
        <v>10125</v>
      </c>
      <c r="S1149" t="s">
        <v>10126</v>
      </c>
    </row>
    <row r="1150" spans="1:19" x14ac:dyDescent="0.25">
      <c r="A1150" t="s">
        <v>10127</v>
      </c>
      <c r="B1150" t="s">
        <v>10128</v>
      </c>
      <c r="C1150" t="s">
        <v>7549</v>
      </c>
      <c r="D1150" t="s">
        <v>12757</v>
      </c>
      <c r="E1150" s="8">
        <v>1235</v>
      </c>
      <c r="F1150" s="8">
        <v>1499</v>
      </c>
      <c r="G1150" s="1">
        <v>0.18</v>
      </c>
      <c r="H1150" s="11" t="str">
        <f t="shared" si="34"/>
        <v>1,000–5,000</v>
      </c>
      <c r="I1150">
        <v>4.0999999999999996</v>
      </c>
      <c r="J1150">
        <v>203</v>
      </c>
      <c r="K1150" t="s">
        <v>10129</v>
      </c>
      <c r="L1150" t="s">
        <v>10130</v>
      </c>
      <c r="M1150" t="s">
        <v>10131</v>
      </c>
      <c r="N1150" t="s">
        <v>10132</v>
      </c>
      <c r="O1150" t="s">
        <v>10133</v>
      </c>
      <c r="P1150" t="s">
        <v>10134</v>
      </c>
      <c r="Q1150">
        <f t="shared" si="35"/>
        <v>8</v>
      </c>
      <c r="R1150" t="s">
        <v>10135</v>
      </c>
      <c r="S1150" t="s">
        <v>10136</v>
      </c>
    </row>
    <row r="1151" spans="1:19" x14ac:dyDescent="0.25">
      <c r="A1151" t="s">
        <v>10137</v>
      </c>
      <c r="B1151" t="s">
        <v>10138</v>
      </c>
      <c r="C1151" t="s">
        <v>8190</v>
      </c>
      <c r="D1151" t="s">
        <v>12757</v>
      </c>
      <c r="E1151" s="8">
        <v>1349</v>
      </c>
      <c r="F1151" s="8">
        <v>2999</v>
      </c>
      <c r="G1151" s="1">
        <v>0.55000000000000004</v>
      </c>
      <c r="H1151" s="11" t="str">
        <f t="shared" si="34"/>
        <v>1,000–5,000</v>
      </c>
      <c r="I1151">
        <v>3.8</v>
      </c>
      <c r="J1151">
        <v>441</v>
      </c>
      <c r="K1151" t="s">
        <v>10139</v>
      </c>
      <c r="L1151" t="s">
        <v>10140</v>
      </c>
      <c r="M1151" t="s">
        <v>10141</v>
      </c>
      <c r="N1151" t="s">
        <v>10142</v>
      </c>
      <c r="O1151" t="s">
        <v>10143</v>
      </c>
      <c r="P1151" t="s">
        <v>10144</v>
      </c>
      <c r="Q1151">
        <f t="shared" si="35"/>
        <v>8</v>
      </c>
      <c r="R1151" t="s">
        <v>10145</v>
      </c>
      <c r="S1151" t="s">
        <v>10146</v>
      </c>
    </row>
    <row r="1152" spans="1:19" x14ac:dyDescent="0.25">
      <c r="A1152" t="s">
        <v>10147</v>
      </c>
      <c r="B1152" t="s">
        <v>10148</v>
      </c>
      <c r="C1152" t="s">
        <v>7771</v>
      </c>
      <c r="D1152" t="s">
        <v>12757</v>
      </c>
      <c r="E1152" s="8">
        <v>6800</v>
      </c>
      <c r="F1152" s="8">
        <v>11500</v>
      </c>
      <c r="G1152" s="1">
        <v>0.41</v>
      </c>
      <c r="H1152" s="11" t="str">
        <f t="shared" si="34"/>
        <v>10,001–20,000</v>
      </c>
      <c r="I1152">
        <v>4.0999999999999996</v>
      </c>
      <c r="J1152">
        <v>10308</v>
      </c>
      <c r="K1152" t="s">
        <v>10149</v>
      </c>
      <c r="L1152" t="s">
        <v>10150</v>
      </c>
      <c r="M1152" t="s">
        <v>10151</v>
      </c>
      <c r="N1152" t="s">
        <v>10152</v>
      </c>
      <c r="O1152" t="s">
        <v>10153</v>
      </c>
      <c r="P1152" t="s">
        <v>10154</v>
      </c>
      <c r="Q1152">
        <f t="shared" si="35"/>
        <v>8</v>
      </c>
      <c r="R1152" t="s">
        <v>10155</v>
      </c>
      <c r="S1152" t="s">
        <v>10156</v>
      </c>
    </row>
    <row r="1153" spans="1:19" x14ac:dyDescent="0.25">
      <c r="A1153" t="s">
        <v>10157</v>
      </c>
      <c r="B1153" t="s">
        <v>10158</v>
      </c>
      <c r="C1153" t="s">
        <v>7967</v>
      </c>
      <c r="D1153" t="s">
        <v>12757</v>
      </c>
      <c r="E1153" s="8">
        <v>2099</v>
      </c>
      <c r="F1153" s="8">
        <v>2499</v>
      </c>
      <c r="G1153" s="1">
        <v>0.16</v>
      </c>
      <c r="H1153" s="11" t="str">
        <f t="shared" si="34"/>
        <v>1,000–5,000</v>
      </c>
      <c r="J1153">
        <v>992</v>
      </c>
      <c r="K1153" t="s">
        <v>10159</v>
      </c>
      <c r="L1153" t="s">
        <v>10160</v>
      </c>
      <c r="M1153" t="s">
        <v>10161</v>
      </c>
      <c r="N1153" t="s">
        <v>10162</v>
      </c>
      <c r="O1153" t="s">
        <v>10163</v>
      </c>
      <c r="P1153" t="s">
        <v>10164</v>
      </c>
      <c r="Q1153">
        <f t="shared" si="35"/>
        <v>8</v>
      </c>
      <c r="R1153" t="s">
        <v>10165</v>
      </c>
      <c r="S1153" t="s">
        <v>10166</v>
      </c>
    </row>
    <row r="1154" spans="1:19" x14ac:dyDescent="0.25">
      <c r="A1154" t="s">
        <v>10167</v>
      </c>
      <c r="B1154" t="s">
        <v>10168</v>
      </c>
      <c r="C1154" t="s">
        <v>8059</v>
      </c>
      <c r="D1154" t="s">
        <v>12757</v>
      </c>
      <c r="E1154" s="8">
        <v>1699</v>
      </c>
      <c r="F1154" s="8">
        <v>1975</v>
      </c>
      <c r="G1154" s="1">
        <v>0.14000000000000001</v>
      </c>
      <c r="H1154" s="11" t="str">
        <f t="shared" ref="H1154:H1217" si="36">IF(F1154&lt;1000, "&lt;1,000", IF(F1154&lt;=5000, "1,000–5,000", IF(F1154&lt;=10000, "5,001–10,000", IF(F1154&lt;=20000, "10,001–20,000", IF(F1154&lt;=50000, "20,001–50,000", IF(F1154&lt;=100000, "50,001–100,000", "&gt;100,000"))))))</f>
        <v>1,000–5,000</v>
      </c>
      <c r="I1154">
        <v>4.0999999999999996</v>
      </c>
      <c r="J1154">
        <v>4716</v>
      </c>
      <c r="K1154" t="s">
        <v>10169</v>
      </c>
      <c r="L1154" t="s">
        <v>10170</v>
      </c>
      <c r="M1154" t="s">
        <v>10171</v>
      </c>
      <c r="N1154" t="s">
        <v>10172</v>
      </c>
      <c r="O1154" t="s">
        <v>10173</v>
      </c>
      <c r="P1154" t="s">
        <v>10174</v>
      </c>
      <c r="Q1154">
        <f t="shared" ref="Q1154:Q1217" si="37">IF(N1154="", 0, LEN(N1154) - LEN(SUBSTITUTE(N1154, ",", "")) + 1)</f>
        <v>8</v>
      </c>
      <c r="R1154" t="s">
        <v>10175</v>
      </c>
      <c r="S1154" t="s">
        <v>10176</v>
      </c>
    </row>
    <row r="1155" spans="1:19" x14ac:dyDescent="0.25">
      <c r="A1155" t="s">
        <v>10177</v>
      </c>
      <c r="B1155" t="s">
        <v>10178</v>
      </c>
      <c r="C1155" t="s">
        <v>7560</v>
      </c>
      <c r="D1155" t="s">
        <v>12757</v>
      </c>
      <c r="E1155" s="8">
        <v>1069</v>
      </c>
      <c r="F1155" s="8">
        <v>1699</v>
      </c>
      <c r="G1155" s="1">
        <v>0.37</v>
      </c>
      <c r="H1155" s="11" t="str">
        <f t="shared" si="36"/>
        <v>1,000–5,000</v>
      </c>
      <c r="I1155">
        <v>3.9</v>
      </c>
      <c r="J1155">
        <v>313</v>
      </c>
      <c r="K1155" t="s">
        <v>10179</v>
      </c>
      <c r="L1155" t="s">
        <v>10180</v>
      </c>
      <c r="M1155" t="s">
        <v>10181</v>
      </c>
      <c r="N1155" t="s">
        <v>10182</v>
      </c>
      <c r="O1155" t="s">
        <v>10183</v>
      </c>
      <c r="P1155" t="s">
        <v>10184</v>
      </c>
      <c r="Q1155">
        <f t="shared" si="37"/>
        <v>8</v>
      </c>
      <c r="R1155" t="s">
        <v>10185</v>
      </c>
      <c r="S1155" t="s">
        <v>10186</v>
      </c>
    </row>
    <row r="1156" spans="1:19" x14ac:dyDescent="0.25">
      <c r="A1156" t="s">
        <v>10187</v>
      </c>
      <c r="B1156" t="s">
        <v>10188</v>
      </c>
      <c r="C1156" t="s">
        <v>7560</v>
      </c>
      <c r="D1156" t="s">
        <v>12757</v>
      </c>
      <c r="E1156" s="8">
        <v>1349</v>
      </c>
      <c r="F1156" s="8">
        <v>2495</v>
      </c>
      <c r="G1156" s="1">
        <v>0.46</v>
      </c>
      <c r="H1156" s="11" t="str">
        <f t="shared" si="36"/>
        <v>1,000–5,000</v>
      </c>
      <c r="I1156">
        <v>3.8</v>
      </c>
      <c r="J1156">
        <v>166</v>
      </c>
      <c r="K1156" t="s">
        <v>10189</v>
      </c>
      <c r="L1156" t="s">
        <v>10190</v>
      </c>
      <c r="M1156" t="s">
        <v>10191</v>
      </c>
      <c r="N1156" t="s">
        <v>10192</v>
      </c>
      <c r="O1156" t="s">
        <v>10193</v>
      </c>
      <c r="P1156" t="s">
        <v>10194</v>
      </c>
      <c r="Q1156">
        <f t="shared" si="37"/>
        <v>8</v>
      </c>
      <c r="R1156" t="s">
        <v>10195</v>
      </c>
      <c r="S1156" t="s">
        <v>10196</v>
      </c>
    </row>
    <row r="1157" spans="1:19" x14ac:dyDescent="0.25">
      <c r="A1157" t="s">
        <v>10197</v>
      </c>
      <c r="B1157" t="s">
        <v>10198</v>
      </c>
      <c r="C1157" t="s">
        <v>7842</v>
      </c>
      <c r="D1157" t="s">
        <v>12757</v>
      </c>
      <c r="E1157" s="8">
        <v>1499</v>
      </c>
      <c r="F1157" s="8">
        <v>3500</v>
      </c>
      <c r="G1157" s="1">
        <v>0.56999999999999995</v>
      </c>
      <c r="H1157" s="11" t="str">
        <f t="shared" si="36"/>
        <v>1,000–5,000</v>
      </c>
      <c r="I1157">
        <v>4.0999999999999996</v>
      </c>
      <c r="J1157">
        <v>303</v>
      </c>
      <c r="K1157" t="s">
        <v>10199</v>
      </c>
      <c r="L1157" t="s">
        <v>10200</v>
      </c>
      <c r="M1157" t="s">
        <v>10201</v>
      </c>
      <c r="N1157" t="s">
        <v>10202</v>
      </c>
      <c r="O1157" t="s">
        <v>10203</v>
      </c>
      <c r="P1157" t="s">
        <v>10204</v>
      </c>
      <c r="Q1157">
        <f t="shared" si="37"/>
        <v>8</v>
      </c>
      <c r="R1157" t="s">
        <v>10205</v>
      </c>
      <c r="S1157" t="s">
        <v>10206</v>
      </c>
    </row>
    <row r="1158" spans="1:19" x14ac:dyDescent="0.25">
      <c r="A1158" t="s">
        <v>10207</v>
      </c>
      <c r="B1158" t="s">
        <v>10208</v>
      </c>
      <c r="C1158" t="s">
        <v>8059</v>
      </c>
      <c r="D1158" t="s">
        <v>12757</v>
      </c>
      <c r="E1158" s="8">
        <v>2092</v>
      </c>
      <c r="F1158" s="8">
        <v>4600</v>
      </c>
      <c r="G1158" s="1">
        <v>0.55000000000000004</v>
      </c>
      <c r="H1158" s="11" t="str">
        <f t="shared" si="36"/>
        <v>1,000–5,000</v>
      </c>
      <c r="I1158">
        <v>4.3</v>
      </c>
      <c r="J1158">
        <v>562</v>
      </c>
      <c r="K1158" t="s">
        <v>10209</v>
      </c>
      <c r="L1158" t="s">
        <v>10210</v>
      </c>
      <c r="M1158" t="s">
        <v>10211</v>
      </c>
      <c r="N1158" t="s">
        <v>10212</v>
      </c>
      <c r="O1158" t="s">
        <v>10213</v>
      </c>
      <c r="P1158" t="s">
        <v>10214</v>
      </c>
      <c r="Q1158">
        <f t="shared" si="37"/>
        <v>8</v>
      </c>
      <c r="R1158" t="s">
        <v>10215</v>
      </c>
      <c r="S1158" t="s">
        <v>10216</v>
      </c>
    </row>
    <row r="1159" spans="1:19" x14ac:dyDescent="0.25">
      <c r="A1159" t="s">
        <v>10217</v>
      </c>
      <c r="B1159" t="s">
        <v>10218</v>
      </c>
      <c r="C1159" t="s">
        <v>8946</v>
      </c>
      <c r="D1159" t="s">
        <v>12757</v>
      </c>
      <c r="E1159" s="8">
        <v>3859</v>
      </c>
      <c r="F1159" s="8">
        <v>10295</v>
      </c>
      <c r="G1159" s="1">
        <v>0.63</v>
      </c>
      <c r="H1159" s="11" t="str">
        <f t="shared" si="36"/>
        <v>10,001–20,000</v>
      </c>
      <c r="I1159">
        <v>3.9</v>
      </c>
      <c r="J1159">
        <v>8095</v>
      </c>
      <c r="K1159" t="s">
        <v>10219</v>
      </c>
      <c r="L1159" t="s">
        <v>10220</v>
      </c>
      <c r="M1159" t="s">
        <v>10221</v>
      </c>
      <c r="N1159" t="s">
        <v>10222</v>
      </c>
      <c r="O1159" t="s">
        <v>10223</v>
      </c>
      <c r="P1159" t="s">
        <v>10224</v>
      </c>
      <c r="Q1159">
        <f t="shared" si="37"/>
        <v>8</v>
      </c>
      <c r="R1159" t="s">
        <v>10225</v>
      </c>
      <c r="S1159" t="s">
        <v>10226</v>
      </c>
    </row>
    <row r="1160" spans="1:19" x14ac:dyDescent="0.25">
      <c r="A1160" t="s">
        <v>10227</v>
      </c>
      <c r="B1160" t="s">
        <v>10228</v>
      </c>
      <c r="C1160" t="s">
        <v>7936</v>
      </c>
      <c r="D1160" t="s">
        <v>12757</v>
      </c>
      <c r="E1160" s="8">
        <v>499</v>
      </c>
      <c r="F1160" s="8">
        <v>2199</v>
      </c>
      <c r="G1160" s="1">
        <v>0.77</v>
      </c>
      <c r="H1160" s="11" t="str">
        <f t="shared" si="36"/>
        <v>1,000–5,000</v>
      </c>
      <c r="I1160">
        <v>2.8</v>
      </c>
      <c r="J1160">
        <v>109</v>
      </c>
      <c r="K1160" t="s">
        <v>10229</v>
      </c>
      <c r="L1160" t="s">
        <v>10230</v>
      </c>
      <c r="M1160" t="s">
        <v>10231</v>
      </c>
      <c r="N1160" t="s">
        <v>10232</v>
      </c>
      <c r="O1160" t="s">
        <v>10233</v>
      </c>
      <c r="P1160" t="s">
        <v>10234</v>
      </c>
      <c r="Q1160">
        <f t="shared" si="37"/>
        <v>8</v>
      </c>
      <c r="R1160" t="s">
        <v>10235</v>
      </c>
      <c r="S1160" t="s">
        <v>10236</v>
      </c>
    </row>
    <row r="1161" spans="1:19" x14ac:dyDescent="0.25">
      <c r="A1161" t="s">
        <v>10237</v>
      </c>
      <c r="B1161" t="s">
        <v>10238</v>
      </c>
      <c r="C1161" t="s">
        <v>8293</v>
      </c>
      <c r="D1161" t="s">
        <v>12757</v>
      </c>
      <c r="E1161" s="8">
        <v>1804</v>
      </c>
      <c r="F1161" s="8">
        <v>2380</v>
      </c>
      <c r="G1161" s="1">
        <v>0.24</v>
      </c>
      <c r="H1161" s="11" t="str">
        <f t="shared" si="36"/>
        <v>1,000–5,000</v>
      </c>
      <c r="I1161">
        <v>4</v>
      </c>
      <c r="J1161">
        <v>15382</v>
      </c>
      <c r="K1161" t="s">
        <v>10239</v>
      </c>
      <c r="L1161" t="s">
        <v>10240</v>
      </c>
      <c r="M1161" t="s">
        <v>10241</v>
      </c>
      <c r="N1161" t="s">
        <v>10242</v>
      </c>
      <c r="O1161" t="s">
        <v>10243</v>
      </c>
      <c r="P1161" t="s">
        <v>10244</v>
      </c>
      <c r="Q1161">
        <f t="shared" si="37"/>
        <v>8</v>
      </c>
      <c r="R1161" t="s">
        <v>10245</v>
      </c>
      <c r="S1161" t="s">
        <v>10246</v>
      </c>
    </row>
    <row r="1162" spans="1:19" x14ac:dyDescent="0.25">
      <c r="A1162" t="s">
        <v>10247</v>
      </c>
      <c r="B1162" t="s">
        <v>10248</v>
      </c>
      <c r="C1162" t="s">
        <v>7936</v>
      </c>
      <c r="D1162" t="s">
        <v>12757</v>
      </c>
      <c r="E1162" s="8">
        <v>6525</v>
      </c>
      <c r="F1162" s="8">
        <v>8820</v>
      </c>
      <c r="G1162" s="1">
        <v>0.26</v>
      </c>
      <c r="H1162" s="11" t="str">
        <f t="shared" si="36"/>
        <v>5,001–10,000</v>
      </c>
      <c r="I1162">
        <v>4.5</v>
      </c>
      <c r="J1162">
        <v>5137</v>
      </c>
      <c r="K1162" t="s">
        <v>10249</v>
      </c>
      <c r="L1162" t="s">
        <v>10250</v>
      </c>
      <c r="M1162" t="s">
        <v>10251</v>
      </c>
      <c r="N1162" t="s">
        <v>10252</v>
      </c>
      <c r="O1162" t="s">
        <v>10253</v>
      </c>
      <c r="P1162" t="s">
        <v>10254</v>
      </c>
      <c r="Q1162">
        <f t="shared" si="37"/>
        <v>8</v>
      </c>
      <c r="R1162" t="s">
        <v>10255</v>
      </c>
      <c r="S1162" t="s">
        <v>10256</v>
      </c>
    </row>
    <row r="1163" spans="1:19" x14ac:dyDescent="0.25">
      <c r="A1163" t="s">
        <v>10257</v>
      </c>
      <c r="B1163" t="s">
        <v>10258</v>
      </c>
      <c r="C1163" t="s">
        <v>9097</v>
      </c>
      <c r="D1163" t="s">
        <v>12757</v>
      </c>
      <c r="E1163" s="8">
        <v>4999</v>
      </c>
      <c r="F1163" s="8">
        <v>24999</v>
      </c>
      <c r="G1163" s="1">
        <v>0.8</v>
      </c>
      <c r="H1163" s="11" t="str">
        <f t="shared" si="36"/>
        <v>20,001–50,000</v>
      </c>
      <c r="I1163">
        <v>4.5999999999999996</v>
      </c>
      <c r="J1163">
        <v>124</v>
      </c>
      <c r="K1163" t="s">
        <v>10259</v>
      </c>
      <c r="L1163" t="s">
        <v>10260</v>
      </c>
      <c r="M1163" t="s">
        <v>10261</v>
      </c>
      <c r="N1163" t="s">
        <v>10262</v>
      </c>
      <c r="O1163" t="s">
        <v>10263</v>
      </c>
      <c r="P1163" t="s">
        <v>10264</v>
      </c>
      <c r="Q1163">
        <f t="shared" si="37"/>
        <v>8</v>
      </c>
      <c r="R1163" t="s">
        <v>10265</v>
      </c>
      <c r="S1163" t="s">
        <v>10266</v>
      </c>
    </row>
    <row r="1164" spans="1:19" x14ac:dyDescent="0.25">
      <c r="A1164" t="s">
        <v>10267</v>
      </c>
      <c r="B1164" t="s">
        <v>10268</v>
      </c>
      <c r="C1164" t="s">
        <v>8611</v>
      </c>
      <c r="D1164" t="s">
        <v>12757</v>
      </c>
      <c r="E1164" s="8">
        <v>1189</v>
      </c>
      <c r="F1164" s="8">
        <v>2400</v>
      </c>
      <c r="G1164" s="1">
        <v>0.5</v>
      </c>
      <c r="H1164" s="11" t="str">
        <f t="shared" si="36"/>
        <v>1,000–5,000</v>
      </c>
      <c r="I1164">
        <v>4.0999999999999996</v>
      </c>
      <c r="J1164">
        <v>618</v>
      </c>
      <c r="K1164" t="s">
        <v>10269</v>
      </c>
      <c r="L1164" t="s">
        <v>10270</v>
      </c>
      <c r="M1164" t="s">
        <v>10271</v>
      </c>
      <c r="N1164" t="s">
        <v>10272</v>
      </c>
      <c r="O1164" t="s">
        <v>10273</v>
      </c>
      <c r="P1164" t="s">
        <v>10274</v>
      </c>
      <c r="Q1164">
        <f t="shared" si="37"/>
        <v>8</v>
      </c>
      <c r="R1164" t="s">
        <v>10275</v>
      </c>
      <c r="S1164" t="s">
        <v>10276</v>
      </c>
    </row>
    <row r="1165" spans="1:19" x14ac:dyDescent="0.25">
      <c r="A1165" t="s">
        <v>10277</v>
      </c>
      <c r="B1165" t="s">
        <v>10278</v>
      </c>
      <c r="C1165" t="s">
        <v>7560</v>
      </c>
      <c r="D1165" t="s">
        <v>12757</v>
      </c>
      <c r="E1165" s="8">
        <v>2590</v>
      </c>
      <c r="F1165" s="8">
        <v>4200</v>
      </c>
      <c r="G1165" s="1">
        <v>0.38</v>
      </c>
      <c r="H1165" s="11" t="str">
        <f t="shared" si="36"/>
        <v>1,000–5,000</v>
      </c>
      <c r="I1165">
        <v>4.0999999999999996</v>
      </c>
      <c r="J1165">
        <v>63</v>
      </c>
      <c r="K1165" t="s">
        <v>10279</v>
      </c>
      <c r="L1165" t="s">
        <v>10280</v>
      </c>
      <c r="M1165" t="s">
        <v>10281</v>
      </c>
      <c r="N1165" t="s">
        <v>10282</v>
      </c>
      <c r="O1165" t="s">
        <v>10283</v>
      </c>
      <c r="P1165" t="s">
        <v>10284</v>
      </c>
      <c r="Q1165">
        <f t="shared" si="37"/>
        <v>8</v>
      </c>
      <c r="R1165" t="s">
        <v>10285</v>
      </c>
      <c r="S1165" t="s">
        <v>10286</v>
      </c>
    </row>
    <row r="1166" spans="1:19" x14ac:dyDescent="0.25">
      <c r="A1166" t="s">
        <v>10287</v>
      </c>
      <c r="B1166" t="s">
        <v>10288</v>
      </c>
      <c r="C1166" t="s">
        <v>7560</v>
      </c>
      <c r="D1166" t="s">
        <v>12757</v>
      </c>
      <c r="E1166" s="8">
        <v>899</v>
      </c>
      <c r="F1166" s="8">
        <v>1599</v>
      </c>
      <c r="G1166" s="1">
        <v>0.44</v>
      </c>
      <c r="H1166" s="11" t="str">
        <f t="shared" si="36"/>
        <v>1,000–5,000</v>
      </c>
      <c r="I1166">
        <v>3.4</v>
      </c>
      <c r="J1166">
        <v>15</v>
      </c>
      <c r="K1166" t="s">
        <v>10289</v>
      </c>
      <c r="L1166" t="s">
        <v>10290</v>
      </c>
      <c r="M1166" t="s">
        <v>10291</v>
      </c>
      <c r="N1166" t="s">
        <v>10292</v>
      </c>
      <c r="O1166" t="s">
        <v>10293</v>
      </c>
      <c r="P1166" t="s">
        <v>10294</v>
      </c>
      <c r="Q1166">
        <f t="shared" si="37"/>
        <v>8</v>
      </c>
      <c r="R1166" t="s">
        <v>10295</v>
      </c>
      <c r="S1166" t="s">
        <v>10296</v>
      </c>
    </row>
    <row r="1167" spans="1:19" x14ac:dyDescent="0.25">
      <c r="A1167" t="s">
        <v>10297</v>
      </c>
      <c r="B1167" t="s">
        <v>10298</v>
      </c>
      <c r="C1167" t="s">
        <v>7560</v>
      </c>
      <c r="D1167" t="s">
        <v>12757</v>
      </c>
      <c r="E1167" s="8">
        <v>998</v>
      </c>
      <c r="F1167" s="8">
        <v>2999</v>
      </c>
      <c r="G1167" s="1">
        <v>0.67</v>
      </c>
      <c r="H1167" s="11" t="str">
        <f t="shared" si="36"/>
        <v>1,000–5,000</v>
      </c>
      <c r="I1167">
        <v>4.5999999999999996</v>
      </c>
      <c r="J1167">
        <v>9</v>
      </c>
      <c r="K1167" t="s">
        <v>10299</v>
      </c>
      <c r="L1167" t="s">
        <v>10300</v>
      </c>
      <c r="M1167" t="s">
        <v>10301</v>
      </c>
      <c r="N1167" t="s">
        <v>10302</v>
      </c>
      <c r="O1167" t="s">
        <v>10303</v>
      </c>
      <c r="P1167" t="s">
        <v>10304</v>
      </c>
      <c r="Q1167">
        <f t="shared" si="37"/>
        <v>7</v>
      </c>
      <c r="R1167" t="s">
        <v>10305</v>
      </c>
      <c r="S1167" t="s">
        <v>10306</v>
      </c>
    </row>
    <row r="1168" spans="1:19" x14ac:dyDescent="0.25">
      <c r="A1168" t="s">
        <v>10307</v>
      </c>
      <c r="B1168" t="s">
        <v>10308</v>
      </c>
      <c r="C1168" t="s">
        <v>7884</v>
      </c>
      <c r="D1168" t="s">
        <v>12757</v>
      </c>
      <c r="E1168" s="8">
        <v>998.06</v>
      </c>
      <c r="F1168" s="8">
        <v>1282</v>
      </c>
      <c r="G1168" s="1">
        <v>0.22</v>
      </c>
      <c r="H1168" s="11" t="str">
        <f t="shared" si="36"/>
        <v>1,000–5,000</v>
      </c>
      <c r="I1168">
        <v>4.2</v>
      </c>
      <c r="J1168">
        <v>7274</v>
      </c>
      <c r="K1168" t="s">
        <v>10309</v>
      </c>
      <c r="L1168" t="s">
        <v>10310</v>
      </c>
      <c r="M1168" t="s">
        <v>10311</v>
      </c>
      <c r="N1168" t="s">
        <v>10312</v>
      </c>
      <c r="O1168" t="s">
        <v>10313</v>
      </c>
      <c r="P1168" t="s">
        <v>10314</v>
      </c>
      <c r="Q1168">
        <f t="shared" si="37"/>
        <v>8</v>
      </c>
      <c r="R1168" t="s">
        <v>10315</v>
      </c>
      <c r="S1168" t="s">
        <v>10316</v>
      </c>
    </row>
    <row r="1169" spans="1:19" x14ac:dyDescent="0.25">
      <c r="A1169" t="s">
        <v>10317</v>
      </c>
      <c r="B1169" t="s">
        <v>10318</v>
      </c>
      <c r="C1169" t="s">
        <v>8293</v>
      </c>
      <c r="D1169" t="s">
        <v>12757</v>
      </c>
      <c r="E1169" s="8">
        <v>1099</v>
      </c>
      <c r="F1169" s="8">
        <v>1990</v>
      </c>
      <c r="G1169" s="1">
        <v>0.45</v>
      </c>
      <c r="H1169" s="11" t="str">
        <f t="shared" si="36"/>
        <v>1,000–5,000</v>
      </c>
      <c r="I1169">
        <v>3.9</v>
      </c>
      <c r="J1169">
        <v>5911</v>
      </c>
      <c r="K1169" t="s">
        <v>10319</v>
      </c>
      <c r="L1169" t="s">
        <v>10320</v>
      </c>
      <c r="M1169" t="s">
        <v>10321</v>
      </c>
      <c r="N1169" t="s">
        <v>10322</v>
      </c>
      <c r="O1169" t="s">
        <v>10323</v>
      </c>
      <c r="P1169" t="s">
        <v>10324</v>
      </c>
      <c r="Q1169">
        <f t="shared" si="37"/>
        <v>8</v>
      </c>
      <c r="R1169" t="s">
        <v>10325</v>
      </c>
      <c r="S1169" t="s">
        <v>10326</v>
      </c>
    </row>
    <row r="1170" spans="1:19" x14ac:dyDescent="0.25">
      <c r="A1170" t="s">
        <v>10327</v>
      </c>
      <c r="B1170" t="s">
        <v>10328</v>
      </c>
      <c r="C1170" t="s">
        <v>8385</v>
      </c>
      <c r="D1170" t="s">
        <v>12757</v>
      </c>
      <c r="E1170" s="8">
        <v>5999</v>
      </c>
      <c r="F1170" s="8">
        <v>9999</v>
      </c>
      <c r="G1170" s="1">
        <v>0.4</v>
      </c>
      <c r="H1170" s="11" t="str">
        <f t="shared" si="36"/>
        <v>5,001–10,000</v>
      </c>
      <c r="I1170">
        <v>4.2</v>
      </c>
      <c r="J1170">
        <v>170</v>
      </c>
      <c r="K1170" t="s">
        <v>10329</v>
      </c>
      <c r="L1170" t="s">
        <v>10330</v>
      </c>
      <c r="M1170" t="s">
        <v>10331</v>
      </c>
      <c r="N1170" t="s">
        <v>10332</v>
      </c>
      <c r="O1170" t="s">
        <v>10333</v>
      </c>
      <c r="P1170" t="s">
        <v>10334</v>
      </c>
      <c r="Q1170">
        <f t="shared" si="37"/>
        <v>8</v>
      </c>
      <c r="R1170" t="s">
        <v>10335</v>
      </c>
      <c r="S1170" t="s">
        <v>10336</v>
      </c>
    </row>
    <row r="1171" spans="1:19" x14ac:dyDescent="0.25">
      <c r="A1171" t="s">
        <v>10337</v>
      </c>
      <c r="B1171" t="s">
        <v>10338</v>
      </c>
      <c r="C1171" t="s">
        <v>8946</v>
      </c>
      <c r="D1171" t="s">
        <v>12757</v>
      </c>
      <c r="E1171" s="8">
        <v>8886</v>
      </c>
      <c r="F1171" s="8">
        <v>11850</v>
      </c>
      <c r="G1171" s="1">
        <v>0.25</v>
      </c>
      <c r="H1171" s="11" t="str">
        <f t="shared" si="36"/>
        <v>10,001–20,000</v>
      </c>
      <c r="I1171">
        <v>4.2</v>
      </c>
      <c r="J1171">
        <v>3065</v>
      </c>
      <c r="K1171" t="s">
        <v>10339</v>
      </c>
      <c r="L1171" t="s">
        <v>10340</v>
      </c>
      <c r="M1171" t="s">
        <v>10341</v>
      </c>
      <c r="N1171" t="s">
        <v>10342</v>
      </c>
      <c r="O1171" t="s">
        <v>10343</v>
      </c>
      <c r="P1171" t="s">
        <v>10344</v>
      </c>
      <c r="Q1171">
        <f t="shared" si="37"/>
        <v>8</v>
      </c>
      <c r="R1171" t="s">
        <v>10345</v>
      </c>
      <c r="S1171" t="s">
        <v>10346</v>
      </c>
    </row>
    <row r="1172" spans="1:19" x14ac:dyDescent="0.25">
      <c r="A1172" t="s">
        <v>10347</v>
      </c>
      <c r="B1172" t="s">
        <v>10348</v>
      </c>
      <c r="C1172" t="s">
        <v>7571</v>
      </c>
      <c r="D1172" t="s">
        <v>12757</v>
      </c>
      <c r="E1172" s="8">
        <v>475</v>
      </c>
      <c r="F1172" s="8">
        <v>999</v>
      </c>
      <c r="G1172" s="1">
        <v>0.52</v>
      </c>
      <c r="H1172" s="11" t="str">
        <f t="shared" si="36"/>
        <v>&lt;1,000</v>
      </c>
      <c r="I1172">
        <v>4.0999999999999996</v>
      </c>
      <c r="J1172">
        <v>1021</v>
      </c>
      <c r="K1172" t="s">
        <v>10349</v>
      </c>
      <c r="L1172" t="s">
        <v>10350</v>
      </c>
      <c r="M1172" t="s">
        <v>10351</v>
      </c>
      <c r="N1172" t="s">
        <v>10352</v>
      </c>
      <c r="O1172" t="s">
        <v>10353</v>
      </c>
      <c r="P1172" t="s">
        <v>10354</v>
      </c>
      <c r="Q1172">
        <f t="shared" si="37"/>
        <v>8</v>
      </c>
      <c r="R1172" t="s">
        <v>10355</v>
      </c>
      <c r="S1172" t="s">
        <v>10356</v>
      </c>
    </row>
    <row r="1173" spans="1:19" x14ac:dyDescent="0.25">
      <c r="A1173" t="s">
        <v>10357</v>
      </c>
      <c r="B1173" t="s">
        <v>10358</v>
      </c>
      <c r="C1173" t="s">
        <v>7873</v>
      </c>
      <c r="D1173" t="s">
        <v>12757</v>
      </c>
      <c r="E1173" s="8">
        <v>4995</v>
      </c>
      <c r="F1173" s="8">
        <v>20049</v>
      </c>
      <c r="G1173" s="1">
        <v>0.75</v>
      </c>
      <c r="H1173" s="11" t="str">
        <f t="shared" si="36"/>
        <v>20,001–50,000</v>
      </c>
      <c r="I1173">
        <v>4.8</v>
      </c>
      <c r="J1173">
        <v>3964</v>
      </c>
      <c r="K1173" t="s">
        <v>10359</v>
      </c>
      <c r="L1173" t="s">
        <v>10360</v>
      </c>
      <c r="M1173" t="s">
        <v>10361</v>
      </c>
      <c r="N1173" t="s">
        <v>10362</v>
      </c>
      <c r="O1173" t="s">
        <v>10363</v>
      </c>
      <c r="P1173" t="s">
        <v>10364</v>
      </c>
      <c r="Q1173">
        <f t="shared" si="37"/>
        <v>8</v>
      </c>
      <c r="R1173" t="s">
        <v>10365</v>
      </c>
      <c r="S1173" t="s">
        <v>10366</v>
      </c>
    </row>
    <row r="1174" spans="1:19" x14ac:dyDescent="0.25">
      <c r="A1174" t="s">
        <v>10367</v>
      </c>
      <c r="B1174" t="s">
        <v>10368</v>
      </c>
      <c r="C1174" t="s">
        <v>9097</v>
      </c>
      <c r="D1174" t="s">
        <v>12757</v>
      </c>
      <c r="E1174" s="8">
        <v>13999</v>
      </c>
      <c r="F1174" s="8">
        <v>24850</v>
      </c>
      <c r="G1174" s="1">
        <v>0.44</v>
      </c>
      <c r="H1174" s="11" t="str">
        <f t="shared" si="36"/>
        <v>20,001–50,000</v>
      </c>
      <c r="I1174">
        <v>4.4000000000000004</v>
      </c>
      <c r="J1174">
        <v>8948</v>
      </c>
      <c r="K1174" t="s">
        <v>10369</v>
      </c>
      <c r="L1174" t="s">
        <v>10370</v>
      </c>
      <c r="M1174" t="s">
        <v>10371</v>
      </c>
      <c r="N1174" t="s">
        <v>10372</v>
      </c>
      <c r="O1174" t="s">
        <v>10373</v>
      </c>
      <c r="P1174" t="s">
        <v>10374</v>
      </c>
      <c r="Q1174">
        <f t="shared" si="37"/>
        <v>8</v>
      </c>
      <c r="R1174" t="s">
        <v>10375</v>
      </c>
      <c r="S1174" t="s">
        <v>10376</v>
      </c>
    </row>
    <row r="1175" spans="1:19" x14ac:dyDescent="0.25">
      <c r="A1175" t="s">
        <v>10377</v>
      </c>
      <c r="B1175" t="s">
        <v>10378</v>
      </c>
      <c r="C1175" t="s">
        <v>9097</v>
      </c>
      <c r="D1175" t="s">
        <v>12757</v>
      </c>
      <c r="E1175" s="8">
        <v>8499</v>
      </c>
      <c r="F1175" s="8">
        <v>16490</v>
      </c>
      <c r="G1175" s="1">
        <v>0.48</v>
      </c>
      <c r="H1175" s="11" t="str">
        <f t="shared" si="36"/>
        <v>10,001–20,000</v>
      </c>
      <c r="I1175">
        <v>4.3</v>
      </c>
      <c r="J1175">
        <v>97</v>
      </c>
      <c r="K1175" t="s">
        <v>10379</v>
      </c>
      <c r="L1175" t="s">
        <v>10380</v>
      </c>
      <c r="M1175" t="s">
        <v>10381</v>
      </c>
      <c r="N1175" t="s">
        <v>10382</v>
      </c>
      <c r="O1175" t="s">
        <v>10383</v>
      </c>
      <c r="P1175" t="s">
        <v>10384</v>
      </c>
      <c r="Q1175">
        <f t="shared" si="37"/>
        <v>8</v>
      </c>
      <c r="R1175" t="s">
        <v>10385</v>
      </c>
      <c r="S1175" t="s">
        <v>10386</v>
      </c>
    </row>
    <row r="1176" spans="1:19" x14ac:dyDescent="0.25">
      <c r="A1176" t="s">
        <v>10387</v>
      </c>
      <c r="B1176" t="s">
        <v>10388</v>
      </c>
      <c r="C1176" t="s">
        <v>7696</v>
      </c>
      <c r="D1176" t="s">
        <v>12757</v>
      </c>
      <c r="E1176" s="8">
        <v>949</v>
      </c>
      <c r="F1176" s="8">
        <v>975</v>
      </c>
      <c r="G1176" s="1">
        <v>0.03</v>
      </c>
      <c r="H1176" s="11" t="str">
        <f t="shared" si="36"/>
        <v>&lt;1,000</v>
      </c>
      <c r="I1176">
        <v>4.3</v>
      </c>
      <c r="J1176">
        <v>7223</v>
      </c>
      <c r="K1176" t="s">
        <v>10389</v>
      </c>
      <c r="L1176" t="s">
        <v>10390</v>
      </c>
      <c r="M1176" t="s">
        <v>10391</v>
      </c>
      <c r="N1176" t="s">
        <v>10392</v>
      </c>
      <c r="O1176" t="s">
        <v>10393</v>
      </c>
      <c r="P1176" t="s">
        <v>10394</v>
      </c>
      <c r="Q1176">
        <f t="shared" si="37"/>
        <v>8</v>
      </c>
      <c r="R1176" t="s">
        <v>10395</v>
      </c>
      <c r="S1176" t="s">
        <v>10396</v>
      </c>
    </row>
    <row r="1177" spans="1:19" x14ac:dyDescent="0.25">
      <c r="A1177" t="s">
        <v>10397</v>
      </c>
      <c r="B1177" t="s">
        <v>10398</v>
      </c>
      <c r="C1177" t="s">
        <v>7884</v>
      </c>
      <c r="D1177" t="s">
        <v>12757</v>
      </c>
      <c r="E1177" s="8">
        <v>395</v>
      </c>
      <c r="F1177" s="8">
        <v>499</v>
      </c>
      <c r="G1177" s="1">
        <v>0.21</v>
      </c>
      <c r="H1177" s="11" t="str">
        <f t="shared" si="36"/>
        <v>&lt;1,000</v>
      </c>
      <c r="I1177">
        <v>4</v>
      </c>
      <c r="J1177">
        <v>330</v>
      </c>
      <c r="K1177" t="s">
        <v>10399</v>
      </c>
      <c r="L1177" t="s">
        <v>10400</v>
      </c>
      <c r="M1177" t="s">
        <v>10401</v>
      </c>
      <c r="N1177" t="s">
        <v>10402</v>
      </c>
      <c r="O1177" t="s">
        <v>10403</v>
      </c>
      <c r="P1177" t="s">
        <v>10404</v>
      </c>
      <c r="Q1177">
        <f t="shared" si="37"/>
        <v>8</v>
      </c>
      <c r="R1177" t="s">
        <v>10405</v>
      </c>
      <c r="S1177" t="s">
        <v>10406</v>
      </c>
    </row>
    <row r="1178" spans="1:19" x14ac:dyDescent="0.25">
      <c r="A1178" t="s">
        <v>10407</v>
      </c>
      <c r="B1178" t="s">
        <v>10408</v>
      </c>
      <c r="C1178" t="s">
        <v>10409</v>
      </c>
      <c r="D1178" t="s">
        <v>12757</v>
      </c>
      <c r="E1178" s="8">
        <v>635</v>
      </c>
      <c r="F1178" s="8">
        <v>635</v>
      </c>
      <c r="G1178" s="1">
        <v>0</v>
      </c>
      <c r="H1178" s="11" t="str">
        <f t="shared" si="36"/>
        <v>&lt;1,000</v>
      </c>
      <c r="I1178">
        <v>4.3</v>
      </c>
      <c r="J1178">
        <v>4570</v>
      </c>
      <c r="K1178" t="s">
        <v>10410</v>
      </c>
      <c r="L1178" t="s">
        <v>10411</v>
      </c>
      <c r="M1178" t="s">
        <v>10412</v>
      </c>
      <c r="N1178" t="s">
        <v>10413</v>
      </c>
      <c r="O1178" t="s">
        <v>10414</v>
      </c>
      <c r="P1178" t="s">
        <v>10415</v>
      </c>
      <c r="Q1178">
        <f t="shared" si="37"/>
        <v>8</v>
      </c>
      <c r="R1178" t="s">
        <v>10416</v>
      </c>
      <c r="S1178" t="s">
        <v>10417</v>
      </c>
    </row>
    <row r="1179" spans="1:19" x14ac:dyDescent="0.25">
      <c r="A1179" t="s">
        <v>10418</v>
      </c>
      <c r="B1179" t="s">
        <v>10419</v>
      </c>
      <c r="C1179" t="s">
        <v>7696</v>
      </c>
      <c r="D1179" t="s">
        <v>12757</v>
      </c>
      <c r="E1179" s="8">
        <v>717</v>
      </c>
      <c r="F1179" s="8">
        <v>1390</v>
      </c>
      <c r="G1179" s="1">
        <v>0.48</v>
      </c>
      <c r="H1179" s="11" t="str">
        <f t="shared" si="36"/>
        <v>1,000–5,000</v>
      </c>
      <c r="I1179">
        <v>4</v>
      </c>
      <c r="J1179">
        <v>4867</v>
      </c>
      <c r="K1179" t="s">
        <v>10420</v>
      </c>
      <c r="L1179" t="s">
        <v>10421</v>
      </c>
      <c r="M1179" t="s">
        <v>10422</v>
      </c>
      <c r="N1179" t="s">
        <v>10423</v>
      </c>
      <c r="O1179" t="s">
        <v>10424</v>
      </c>
      <c r="P1179" t="s">
        <v>10425</v>
      </c>
      <c r="Q1179">
        <f t="shared" si="37"/>
        <v>8</v>
      </c>
      <c r="R1179" t="s">
        <v>10426</v>
      </c>
      <c r="S1179" t="s">
        <v>10427</v>
      </c>
    </row>
    <row r="1180" spans="1:19" x14ac:dyDescent="0.25">
      <c r="A1180" t="s">
        <v>10428</v>
      </c>
      <c r="B1180" t="s">
        <v>10429</v>
      </c>
      <c r="C1180" t="s">
        <v>10430</v>
      </c>
      <c r="D1180" t="s">
        <v>12757</v>
      </c>
      <c r="E1180" s="8">
        <v>27900</v>
      </c>
      <c r="F1180" s="8">
        <v>59900</v>
      </c>
      <c r="G1180" s="1">
        <v>0.53</v>
      </c>
      <c r="H1180" s="11" t="str">
        <f t="shared" si="36"/>
        <v>50,001–100,000</v>
      </c>
      <c r="I1180">
        <v>4.4000000000000004</v>
      </c>
      <c r="J1180">
        <v>5298</v>
      </c>
      <c r="K1180" t="s">
        <v>10431</v>
      </c>
      <c r="L1180" t="s">
        <v>10432</v>
      </c>
      <c r="M1180" t="s">
        <v>10433</v>
      </c>
      <c r="N1180" t="s">
        <v>10434</v>
      </c>
      <c r="O1180" t="s">
        <v>10435</v>
      </c>
      <c r="P1180" t="s">
        <v>10436</v>
      </c>
      <c r="Q1180">
        <f t="shared" si="37"/>
        <v>2</v>
      </c>
      <c r="R1180" t="s">
        <v>10437</v>
      </c>
      <c r="S1180" t="s">
        <v>10438</v>
      </c>
    </row>
    <row r="1181" spans="1:19" x14ac:dyDescent="0.25">
      <c r="A1181" t="s">
        <v>10439</v>
      </c>
      <c r="B1181" t="s">
        <v>10440</v>
      </c>
      <c r="C1181" t="s">
        <v>8643</v>
      </c>
      <c r="D1181" t="s">
        <v>12757</v>
      </c>
      <c r="E1181" s="8">
        <v>649</v>
      </c>
      <c r="F1181" s="8">
        <v>670</v>
      </c>
      <c r="G1181" s="1">
        <v>0.03</v>
      </c>
      <c r="H1181" s="11" t="str">
        <f t="shared" si="36"/>
        <v>&lt;1,000</v>
      </c>
      <c r="I1181">
        <v>4.0999999999999996</v>
      </c>
      <c r="J1181">
        <v>7786</v>
      </c>
      <c r="K1181" t="s">
        <v>10441</v>
      </c>
      <c r="L1181" t="s">
        <v>10442</v>
      </c>
      <c r="M1181" t="s">
        <v>10443</v>
      </c>
      <c r="N1181" t="s">
        <v>10444</v>
      </c>
      <c r="O1181" t="s">
        <v>10445</v>
      </c>
      <c r="P1181" t="s">
        <v>10446</v>
      </c>
      <c r="Q1181">
        <f t="shared" si="37"/>
        <v>8</v>
      </c>
      <c r="R1181" t="s">
        <v>10447</v>
      </c>
      <c r="S1181" t="s">
        <v>10448</v>
      </c>
    </row>
    <row r="1182" spans="1:19" x14ac:dyDescent="0.25">
      <c r="A1182" t="s">
        <v>10449</v>
      </c>
      <c r="B1182" t="s">
        <v>10450</v>
      </c>
      <c r="C1182" t="s">
        <v>8632</v>
      </c>
      <c r="D1182" t="s">
        <v>12757</v>
      </c>
      <c r="E1182" s="8">
        <v>193</v>
      </c>
      <c r="F1182" s="8">
        <v>399</v>
      </c>
      <c r="G1182" s="1">
        <v>0.52</v>
      </c>
      <c r="H1182" s="11" t="str">
        <f t="shared" si="36"/>
        <v>&lt;1,000</v>
      </c>
      <c r="I1182">
        <v>3.6</v>
      </c>
      <c r="J1182">
        <v>37</v>
      </c>
      <c r="K1182" t="s">
        <v>10451</v>
      </c>
      <c r="L1182" t="s">
        <v>10452</v>
      </c>
      <c r="M1182" t="s">
        <v>10453</v>
      </c>
      <c r="N1182" t="s">
        <v>10454</v>
      </c>
      <c r="O1182" t="s">
        <v>10455</v>
      </c>
      <c r="P1182" t="s">
        <v>10456</v>
      </c>
      <c r="Q1182">
        <f t="shared" si="37"/>
        <v>8</v>
      </c>
      <c r="R1182" t="s">
        <v>10457</v>
      </c>
      <c r="S1182" t="s">
        <v>10458</v>
      </c>
    </row>
    <row r="1183" spans="1:19" x14ac:dyDescent="0.25">
      <c r="A1183" t="s">
        <v>10459</v>
      </c>
      <c r="B1183" t="s">
        <v>10460</v>
      </c>
      <c r="C1183" t="s">
        <v>7560</v>
      </c>
      <c r="D1183" t="s">
        <v>12757</v>
      </c>
      <c r="E1183" s="8">
        <v>1299</v>
      </c>
      <c r="F1183" s="8">
        <v>2495</v>
      </c>
      <c r="G1183" s="1">
        <v>0.48</v>
      </c>
      <c r="H1183" s="11" t="str">
        <f t="shared" si="36"/>
        <v>1,000–5,000</v>
      </c>
      <c r="I1183">
        <v>2</v>
      </c>
      <c r="J1183">
        <v>2</v>
      </c>
      <c r="K1183" t="s">
        <v>10461</v>
      </c>
      <c r="L1183" t="s">
        <v>10462</v>
      </c>
      <c r="M1183" t="s">
        <v>10463</v>
      </c>
      <c r="N1183" t="s">
        <v>10464</v>
      </c>
      <c r="O1183" t="s">
        <v>10465</v>
      </c>
      <c r="P1183" t="s">
        <v>10466</v>
      </c>
      <c r="Q1183">
        <f t="shared" si="37"/>
        <v>2</v>
      </c>
      <c r="R1183" t="s">
        <v>10467</v>
      </c>
      <c r="S1183" t="s">
        <v>10468</v>
      </c>
    </row>
    <row r="1184" spans="1:19" x14ac:dyDescent="0.25">
      <c r="A1184" t="s">
        <v>10469</v>
      </c>
      <c r="B1184" t="s">
        <v>10470</v>
      </c>
      <c r="C1184" t="s">
        <v>7707</v>
      </c>
      <c r="D1184" t="s">
        <v>12757</v>
      </c>
      <c r="E1184" s="8">
        <v>2449</v>
      </c>
      <c r="F1184" s="8">
        <v>3390</v>
      </c>
      <c r="G1184" s="1">
        <v>0.28000000000000003</v>
      </c>
      <c r="H1184" s="11" t="str">
        <f t="shared" si="36"/>
        <v>1,000–5,000</v>
      </c>
      <c r="I1184">
        <v>4</v>
      </c>
      <c r="J1184">
        <v>5206</v>
      </c>
      <c r="K1184" t="s">
        <v>10471</v>
      </c>
      <c r="L1184" t="s">
        <v>10472</v>
      </c>
      <c r="M1184" t="s">
        <v>10473</v>
      </c>
      <c r="N1184" t="s">
        <v>10474</v>
      </c>
      <c r="O1184" t="s">
        <v>10475</v>
      </c>
      <c r="P1184" t="s">
        <v>10476</v>
      </c>
      <c r="Q1184">
        <f t="shared" si="37"/>
        <v>8</v>
      </c>
      <c r="R1184" t="s">
        <v>10477</v>
      </c>
      <c r="S1184" t="s">
        <v>10478</v>
      </c>
    </row>
    <row r="1185" spans="1:19" x14ac:dyDescent="0.25">
      <c r="A1185" t="s">
        <v>10479</v>
      </c>
      <c r="B1185" t="s">
        <v>10480</v>
      </c>
      <c r="C1185" t="s">
        <v>7718</v>
      </c>
      <c r="D1185" t="s">
        <v>12757</v>
      </c>
      <c r="E1185" s="8">
        <v>1049</v>
      </c>
      <c r="F1185" s="8">
        <v>2499</v>
      </c>
      <c r="G1185" s="1">
        <v>0.57999999999999996</v>
      </c>
      <c r="H1185" s="11" t="str">
        <f t="shared" si="36"/>
        <v>1,000–5,000</v>
      </c>
      <c r="I1185">
        <v>3.7</v>
      </c>
      <c r="J1185">
        <v>638</v>
      </c>
      <c r="K1185" t="s">
        <v>9945</v>
      </c>
      <c r="L1185" t="s">
        <v>10481</v>
      </c>
      <c r="M1185" t="s">
        <v>10482</v>
      </c>
      <c r="N1185" t="s">
        <v>10483</v>
      </c>
      <c r="O1185" t="s">
        <v>10484</v>
      </c>
      <c r="P1185" t="s">
        <v>10485</v>
      </c>
      <c r="Q1185">
        <f t="shared" si="37"/>
        <v>8</v>
      </c>
      <c r="R1185" t="s">
        <v>10486</v>
      </c>
      <c r="S1185" t="s">
        <v>10487</v>
      </c>
    </row>
    <row r="1186" spans="1:19" x14ac:dyDescent="0.25">
      <c r="A1186" t="s">
        <v>10488</v>
      </c>
      <c r="B1186" t="s">
        <v>10489</v>
      </c>
      <c r="C1186" t="s">
        <v>9996</v>
      </c>
      <c r="D1186" t="s">
        <v>12757</v>
      </c>
      <c r="E1186" s="8">
        <v>2399</v>
      </c>
      <c r="F1186" s="8">
        <v>4200</v>
      </c>
      <c r="G1186" s="1">
        <v>0.43</v>
      </c>
      <c r="H1186" s="11" t="str">
        <f t="shared" si="36"/>
        <v>1,000–5,000</v>
      </c>
      <c r="I1186">
        <v>3.8</v>
      </c>
      <c r="J1186">
        <v>397</v>
      </c>
      <c r="K1186" t="s">
        <v>10490</v>
      </c>
      <c r="L1186" t="s">
        <v>10491</v>
      </c>
      <c r="M1186" t="s">
        <v>10492</v>
      </c>
      <c r="N1186" t="s">
        <v>10493</v>
      </c>
      <c r="O1186" t="s">
        <v>10494</v>
      </c>
      <c r="P1186" t="s">
        <v>10495</v>
      </c>
      <c r="Q1186">
        <f t="shared" si="37"/>
        <v>8</v>
      </c>
      <c r="R1186" t="s">
        <v>10496</v>
      </c>
      <c r="S1186" t="s">
        <v>10497</v>
      </c>
    </row>
    <row r="1187" spans="1:19" x14ac:dyDescent="0.25">
      <c r="A1187" t="s">
        <v>10498</v>
      </c>
      <c r="B1187" t="s">
        <v>10499</v>
      </c>
      <c r="C1187" t="s">
        <v>7967</v>
      </c>
      <c r="D1187" t="s">
        <v>12757</v>
      </c>
      <c r="E1187" s="8">
        <v>2286</v>
      </c>
      <c r="F1187" s="8">
        <v>4495</v>
      </c>
      <c r="G1187" s="1">
        <v>0.49</v>
      </c>
      <c r="H1187" s="11" t="str">
        <f t="shared" si="36"/>
        <v>1,000–5,000</v>
      </c>
      <c r="I1187">
        <v>3.9</v>
      </c>
      <c r="J1187">
        <v>326</v>
      </c>
      <c r="K1187" t="s">
        <v>10500</v>
      </c>
      <c r="L1187" t="s">
        <v>10501</v>
      </c>
      <c r="M1187" t="s">
        <v>10502</v>
      </c>
      <c r="N1187" t="s">
        <v>10503</v>
      </c>
      <c r="O1187" t="s">
        <v>10504</v>
      </c>
      <c r="P1187" t="s">
        <v>10505</v>
      </c>
      <c r="Q1187">
        <f t="shared" si="37"/>
        <v>8</v>
      </c>
      <c r="R1187" t="s">
        <v>10506</v>
      </c>
      <c r="S1187" t="s">
        <v>10507</v>
      </c>
    </row>
    <row r="1188" spans="1:19" x14ac:dyDescent="0.25">
      <c r="A1188" t="s">
        <v>10508</v>
      </c>
      <c r="B1188" t="s">
        <v>10509</v>
      </c>
      <c r="C1188" t="s">
        <v>9574</v>
      </c>
      <c r="D1188" t="s">
        <v>12757</v>
      </c>
      <c r="E1188" s="8">
        <v>499</v>
      </c>
      <c r="F1188" s="8">
        <v>2199</v>
      </c>
      <c r="G1188" s="1">
        <v>0.77</v>
      </c>
      <c r="H1188" s="11" t="str">
        <f t="shared" si="36"/>
        <v>1,000–5,000</v>
      </c>
      <c r="I1188">
        <v>3.1</v>
      </c>
      <c r="J1188">
        <v>3527</v>
      </c>
      <c r="K1188" t="s">
        <v>10510</v>
      </c>
      <c r="L1188" t="s">
        <v>10511</v>
      </c>
      <c r="M1188" t="s">
        <v>10512</v>
      </c>
      <c r="N1188" t="s">
        <v>10513</v>
      </c>
      <c r="O1188" t="s">
        <v>10514</v>
      </c>
      <c r="P1188" t="s">
        <v>10515</v>
      </c>
      <c r="Q1188">
        <f t="shared" si="37"/>
        <v>8</v>
      </c>
      <c r="R1188" t="s">
        <v>10516</v>
      </c>
      <c r="S1188" t="s">
        <v>10517</v>
      </c>
    </row>
    <row r="1189" spans="1:19" x14ac:dyDescent="0.25">
      <c r="A1189" t="s">
        <v>10518</v>
      </c>
      <c r="B1189" t="s">
        <v>10519</v>
      </c>
      <c r="C1189" t="s">
        <v>8282</v>
      </c>
      <c r="D1189" t="s">
        <v>12757</v>
      </c>
      <c r="E1189" s="8">
        <v>429</v>
      </c>
      <c r="F1189" s="8">
        <v>999</v>
      </c>
      <c r="G1189" s="1">
        <v>0.56999999999999995</v>
      </c>
      <c r="H1189" s="11" t="str">
        <f t="shared" si="36"/>
        <v>&lt;1,000</v>
      </c>
      <c r="I1189">
        <v>3</v>
      </c>
      <c r="J1189">
        <v>617</v>
      </c>
      <c r="K1189" t="s">
        <v>10520</v>
      </c>
      <c r="L1189" t="s">
        <v>10521</v>
      </c>
      <c r="M1189" t="s">
        <v>10522</v>
      </c>
      <c r="N1189" t="s">
        <v>10523</v>
      </c>
      <c r="O1189" t="s">
        <v>10524</v>
      </c>
      <c r="P1189" t="s">
        <v>10525</v>
      </c>
      <c r="Q1189">
        <f t="shared" si="37"/>
        <v>8</v>
      </c>
      <c r="R1189" t="s">
        <v>10526</v>
      </c>
      <c r="S1189" t="s">
        <v>10527</v>
      </c>
    </row>
    <row r="1190" spans="1:19" x14ac:dyDescent="0.25">
      <c r="A1190" t="s">
        <v>10528</v>
      </c>
      <c r="B1190" t="s">
        <v>10529</v>
      </c>
      <c r="C1190" t="s">
        <v>8059</v>
      </c>
      <c r="D1190" t="s">
        <v>12757</v>
      </c>
      <c r="E1190" s="8">
        <v>299</v>
      </c>
      <c r="F1190" s="8">
        <v>595</v>
      </c>
      <c r="G1190" s="1">
        <v>0.5</v>
      </c>
      <c r="H1190" s="11" t="str">
        <f t="shared" si="36"/>
        <v>&lt;1,000</v>
      </c>
      <c r="I1190">
        <v>4</v>
      </c>
      <c r="J1190">
        <v>314</v>
      </c>
      <c r="K1190" t="s">
        <v>10530</v>
      </c>
      <c r="L1190" t="s">
        <v>10531</v>
      </c>
      <c r="M1190" t="s">
        <v>10532</v>
      </c>
      <c r="N1190" t="s">
        <v>10533</v>
      </c>
      <c r="O1190" t="s">
        <v>10534</v>
      </c>
      <c r="P1190" t="s">
        <v>10535</v>
      </c>
      <c r="Q1190">
        <f t="shared" si="37"/>
        <v>8</v>
      </c>
      <c r="R1190" t="s">
        <v>10536</v>
      </c>
      <c r="S1190" t="s">
        <v>10537</v>
      </c>
    </row>
    <row r="1191" spans="1:19" x14ac:dyDescent="0.25">
      <c r="A1191" t="s">
        <v>10538</v>
      </c>
      <c r="B1191" t="s">
        <v>10539</v>
      </c>
      <c r="C1191" t="s">
        <v>9097</v>
      </c>
      <c r="D1191" t="s">
        <v>12757</v>
      </c>
      <c r="E1191" s="8">
        <v>5395</v>
      </c>
      <c r="F1191" s="8">
        <v>19990</v>
      </c>
      <c r="G1191" s="1">
        <v>0.73</v>
      </c>
      <c r="H1191" s="11" t="str">
        <f t="shared" si="36"/>
        <v>10,001–20,000</v>
      </c>
      <c r="I1191">
        <v>4.4000000000000004</v>
      </c>
      <c r="J1191">
        <v>535</v>
      </c>
      <c r="K1191" t="s">
        <v>10540</v>
      </c>
      <c r="L1191" t="s">
        <v>10541</v>
      </c>
      <c r="M1191" t="s">
        <v>10542</v>
      </c>
      <c r="N1191" t="s">
        <v>10543</v>
      </c>
      <c r="O1191" t="s">
        <v>10544</v>
      </c>
      <c r="P1191" t="s">
        <v>10545</v>
      </c>
      <c r="Q1191">
        <f t="shared" si="37"/>
        <v>8</v>
      </c>
      <c r="R1191" t="s">
        <v>10546</v>
      </c>
      <c r="S1191" t="s">
        <v>10547</v>
      </c>
    </row>
    <row r="1192" spans="1:19" x14ac:dyDescent="0.25">
      <c r="A1192" t="s">
        <v>10548</v>
      </c>
      <c r="B1192" t="s">
        <v>10549</v>
      </c>
      <c r="C1192" t="s">
        <v>7696</v>
      </c>
      <c r="D1192" t="s">
        <v>12757</v>
      </c>
      <c r="E1192" s="8">
        <v>559</v>
      </c>
      <c r="F1192" s="8">
        <v>1010</v>
      </c>
      <c r="G1192" s="1">
        <v>0.45</v>
      </c>
      <c r="H1192" s="11" t="str">
        <f t="shared" si="36"/>
        <v>1,000–5,000</v>
      </c>
      <c r="I1192">
        <v>4.0999999999999996</v>
      </c>
      <c r="J1192">
        <v>17325</v>
      </c>
      <c r="K1192" t="s">
        <v>10550</v>
      </c>
      <c r="L1192" t="s">
        <v>10551</v>
      </c>
      <c r="M1192" t="s">
        <v>10552</v>
      </c>
      <c r="N1192" t="s">
        <v>10553</v>
      </c>
      <c r="O1192" t="s">
        <v>10554</v>
      </c>
      <c r="P1192" t="s">
        <v>10555</v>
      </c>
      <c r="Q1192">
        <f t="shared" si="37"/>
        <v>8</v>
      </c>
      <c r="R1192" t="s">
        <v>10556</v>
      </c>
      <c r="S1192" t="s">
        <v>10557</v>
      </c>
    </row>
    <row r="1193" spans="1:19" x14ac:dyDescent="0.25">
      <c r="A1193" t="s">
        <v>10558</v>
      </c>
      <c r="B1193" t="s">
        <v>10559</v>
      </c>
      <c r="C1193" t="s">
        <v>7696</v>
      </c>
      <c r="D1193" t="s">
        <v>12757</v>
      </c>
      <c r="E1193" s="8">
        <v>660</v>
      </c>
      <c r="F1193" s="8">
        <v>1100</v>
      </c>
      <c r="G1193" s="1">
        <v>0.4</v>
      </c>
      <c r="H1193" s="11" t="str">
        <f t="shared" si="36"/>
        <v>1,000–5,000</v>
      </c>
      <c r="I1193">
        <v>3.6</v>
      </c>
      <c r="J1193">
        <v>91</v>
      </c>
      <c r="K1193" t="s">
        <v>10560</v>
      </c>
      <c r="L1193" t="s">
        <v>10561</v>
      </c>
      <c r="M1193" t="s">
        <v>10562</v>
      </c>
      <c r="N1193" t="s">
        <v>10563</v>
      </c>
      <c r="O1193" t="s">
        <v>10564</v>
      </c>
      <c r="P1193" t="s">
        <v>10565</v>
      </c>
      <c r="Q1193">
        <f t="shared" si="37"/>
        <v>8</v>
      </c>
      <c r="R1193" t="s">
        <v>10566</v>
      </c>
      <c r="S1193" t="s">
        <v>10567</v>
      </c>
    </row>
    <row r="1194" spans="1:19" x14ac:dyDescent="0.25">
      <c r="A1194" t="s">
        <v>10568</v>
      </c>
      <c r="B1194" t="s">
        <v>10569</v>
      </c>
      <c r="C1194" t="s">
        <v>8028</v>
      </c>
      <c r="D1194" t="s">
        <v>12757</v>
      </c>
      <c r="E1194" s="8">
        <v>419</v>
      </c>
      <c r="F1194" s="8">
        <v>999</v>
      </c>
      <c r="G1194" s="1">
        <v>0.57999999999999996</v>
      </c>
      <c r="H1194" s="11" t="str">
        <f t="shared" si="36"/>
        <v>&lt;1,000</v>
      </c>
      <c r="I1194">
        <v>4.4000000000000004</v>
      </c>
      <c r="J1194">
        <v>227</v>
      </c>
      <c r="K1194" t="s">
        <v>10570</v>
      </c>
      <c r="L1194" t="s">
        <v>10571</v>
      </c>
      <c r="M1194" t="s">
        <v>10572</v>
      </c>
      <c r="N1194" t="s">
        <v>10573</v>
      </c>
      <c r="O1194" t="s">
        <v>10574</v>
      </c>
      <c r="P1194" t="s">
        <v>10575</v>
      </c>
      <c r="Q1194">
        <f t="shared" si="37"/>
        <v>8</v>
      </c>
      <c r="R1194" t="s">
        <v>10576</v>
      </c>
      <c r="S1194" t="s">
        <v>10577</v>
      </c>
    </row>
    <row r="1195" spans="1:19" x14ac:dyDescent="0.25">
      <c r="A1195" t="s">
        <v>10578</v>
      </c>
      <c r="B1195" t="s">
        <v>10579</v>
      </c>
      <c r="C1195" t="s">
        <v>7771</v>
      </c>
      <c r="D1195" t="s">
        <v>12757</v>
      </c>
      <c r="E1195" s="8">
        <v>7349</v>
      </c>
      <c r="F1195" s="8">
        <v>10900</v>
      </c>
      <c r="G1195" s="1">
        <v>0.33</v>
      </c>
      <c r="H1195" s="11" t="str">
        <f t="shared" si="36"/>
        <v>10,001–20,000</v>
      </c>
      <c r="I1195">
        <v>4.2</v>
      </c>
      <c r="J1195">
        <v>11957</v>
      </c>
      <c r="K1195" t="s">
        <v>10580</v>
      </c>
      <c r="L1195" t="s">
        <v>10581</v>
      </c>
      <c r="M1195" t="s">
        <v>10582</v>
      </c>
      <c r="N1195" t="s">
        <v>10583</v>
      </c>
      <c r="O1195" t="s">
        <v>10584</v>
      </c>
      <c r="P1195" t="s">
        <v>10585</v>
      </c>
      <c r="Q1195">
        <f t="shared" si="37"/>
        <v>8</v>
      </c>
      <c r="R1195" t="s">
        <v>10586</v>
      </c>
      <c r="S1195" t="s">
        <v>10587</v>
      </c>
    </row>
    <row r="1196" spans="1:19" x14ac:dyDescent="0.25">
      <c r="A1196" t="s">
        <v>10588</v>
      </c>
      <c r="B1196" t="s">
        <v>10589</v>
      </c>
      <c r="C1196" t="s">
        <v>8293</v>
      </c>
      <c r="D1196" t="s">
        <v>12757</v>
      </c>
      <c r="E1196" s="8">
        <v>2899</v>
      </c>
      <c r="F1196" s="8">
        <v>4005</v>
      </c>
      <c r="G1196" s="1">
        <v>0.28000000000000003</v>
      </c>
      <c r="H1196" s="11" t="str">
        <f t="shared" si="36"/>
        <v>1,000–5,000</v>
      </c>
      <c r="I1196">
        <v>4.3</v>
      </c>
      <c r="J1196">
        <v>7140</v>
      </c>
      <c r="K1196" t="s">
        <v>10590</v>
      </c>
      <c r="L1196" t="s">
        <v>10591</v>
      </c>
      <c r="M1196" t="s">
        <v>10592</v>
      </c>
      <c r="N1196" t="s">
        <v>10593</v>
      </c>
      <c r="O1196" t="s">
        <v>10594</v>
      </c>
      <c r="P1196" t="s">
        <v>10595</v>
      </c>
      <c r="Q1196">
        <f t="shared" si="37"/>
        <v>8</v>
      </c>
      <c r="R1196" t="s">
        <v>10596</v>
      </c>
      <c r="S1196" t="s">
        <v>10597</v>
      </c>
    </row>
    <row r="1197" spans="1:19" x14ac:dyDescent="0.25">
      <c r="A1197" t="s">
        <v>10598</v>
      </c>
      <c r="B1197" t="s">
        <v>10599</v>
      </c>
      <c r="C1197" t="s">
        <v>7967</v>
      </c>
      <c r="D1197" t="s">
        <v>12757</v>
      </c>
      <c r="E1197" s="8">
        <v>1799</v>
      </c>
      <c r="F1197" s="8">
        <v>3295</v>
      </c>
      <c r="G1197" s="1">
        <v>0.45</v>
      </c>
      <c r="H1197" s="11" t="str">
        <f t="shared" si="36"/>
        <v>1,000–5,000</v>
      </c>
      <c r="I1197">
        <v>3.8</v>
      </c>
      <c r="J1197">
        <v>687</v>
      </c>
      <c r="K1197" t="s">
        <v>10600</v>
      </c>
      <c r="L1197" t="s">
        <v>10601</v>
      </c>
      <c r="M1197" t="s">
        <v>10602</v>
      </c>
      <c r="N1197" t="s">
        <v>10603</v>
      </c>
      <c r="O1197" t="s">
        <v>10604</v>
      </c>
      <c r="P1197" t="s">
        <v>10605</v>
      </c>
      <c r="Q1197">
        <f t="shared" si="37"/>
        <v>8</v>
      </c>
      <c r="R1197" t="s">
        <v>10606</v>
      </c>
      <c r="S1197" t="s">
        <v>10607</v>
      </c>
    </row>
    <row r="1198" spans="1:19" x14ac:dyDescent="0.25">
      <c r="A1198" t="s">
        <v>10608</v>
      </c>
      <c r="B1198" t="s">
        <v>10609</v>
      </c>
      <c r="C1198" t="s">
        <v>8059</v>
      </c>
      <c r="D1198" t="s">
        <v>12757</v>
      </c>
      <c r="E1198" s="8">
        <v>1474</v>
      </c>
      <c r="F1198" s="8">
        <v>4650</v>
      </c>
      <c r="G1198" s="1">
        <v>0.68</v>
      </c>
      <c r="H1198" s="11" t="str">
        <f t="shared" si="36"/>
        <v>1,000–5,000</v>
      </c>
      <c r="I1198">
        <v>4.0999999999999996</v>
      </c>
      <c r="J1198">
        <v>1045</v>
      </c>
      <c r="K1198" t="s">
        <v>10610</v>
      </c>
      <c r="L1198" t="s">
        <v>10611</v>
      </c>
      <c r="M1198" t="s">
        <v>10612</v>
      </c>
      <c r="N1198" t="s">
        <v>10613</v>
      </c>
      <c r="O1198" t="s">
        <v>10614</v>
      </c>
      <c r="P1198" t="s">
        <v>10615</v>
      </c>
      <c r="Q1198">
        <f t="shared" si="37"/>
        <v>8</v>
      </c>
      <c r="R1198" t="s">
        <v>10616</v>
      </c>
      <c r="S1198" t="s">
        <v>10617</v>
      </c>
    </row>
    <row r="1199" spans="1:19" x14ac:dyDescent="0.25">
      <c r="A1199" t="s">
        <v>10618</v>
      </c>
      <c r="B1199" t="s">
        <v>10619</v>
      </c>
      <c r="C1199" t="s">
        <v>9097</v>
      </c>
      <c r="D1199" t="s">
        <v>12757</v>
      </c>
      <c r="E1199" s="8">
        <v>15999</v>
      </c>
      <c r="F1199" s="8">
        <v>24500</v>
      </c>
      <c r="G1199" s="1">
        <v>0.35</v>
      </c>
      <c r="H1199" s="11" t="str">
        <f t="shared" si="36"/>
        <v>20,001–50,000</v>
      </c>
      <c r="I1199">
        <v>4</v>
      </c>
      <c r="J1199">
        <v>11206</v>
      </c>
      <c r="K1199" t="s">
        <v>10620</v>
      </c>
      <c r="L1199" t="s">
        <v>10621</v>
      </c>
      <c r="M1199" t="s">
        <v>10622</v>
      </c>
      <c r="N1199" t="s">
        <v>10623</v>
      </c>
      <c r="O1199" t="s">
        <v>10624</v>
      </c>
      <c r="P1199" t="s">
        <v>10625</v>
      </c>
      <c r="Q1199">
        <f t="shared" si="37"/>
        <v>8</v>
      </c>
      <c r="R1199" t="s">
        <v>10626</v>
      </c>
      <c r="S1199" t="s">
        <v>10627</v>
      </c>
    </row>
    <row r="1200" spans="1:19" x14ac:dyDescent="0.25">
      <c r="A1200" t="s">
        <v>10628</v>
      </c>
      <c r="B1200" t="s">
        <v>10629</v>
      </c>
      <c r="C1200" t="s">
        <v>7718</v>
      </c>
      <c r="D1200" t="s">
        <v>12757</v>
      </c>
      <c r="E1200" s="8">
        <v>3645</v>
      </c>
      <c r="F1200" s="8">
        <v>6070</v>
      </c>
      <c r="G1200" s="1">
        <v>0.4</v>
      </c>
      <c r="H1200" s="11" t="str">
        <f t="shared" si="36"/>
        <v>5,001–10,000</v>
      </c>
      <c r="I1200">
        <v>4.2</v>
      </c>
      <c r="J1200">
        <v>561</v>
      </c>
      <c r="K1200" t="s">
        <v>10630</v>
      </c>
      <c r="L1200" t="s">
        <v>10631</v>
      </c>
      <c r="M1200" t="s">
        <v>10632</v>
      </c>
      <c r="N1200" t="s">
        <v>10633</v>
      </c>
      <c r="O1200" t="s">
        <v>10634</v>
      </c>
      <c r="P1200" t="s">
        <v>10635</v>
      </c>
      <c r="Q1200">
        <f t="shared" si="37"/>
        <v>8</v>
      </c>
      <c r="R1200" t="s">
        <v>10636</v>
      </c>
      <c r="S1200" t="s">
        <v>10637</v>
      </c>
    </row>
    <row r="1201" spans="1:19" x14ac:dyDescent="0.25">
      <c r="A1201" t="s">
        <v>10638</v>
      </c>
      <c r="B1201" t="s">
        <v>10639</v>
      </c>
      <c r="C1201" t="s">
        <v>7685</v>
      </c>
      <c r="D1201" t="s">
        <v>12757</v>
      </c>
      <c r="E1201" s="8">
        <v>375</v>
      </c>
      <c r="F1201" s="8">
        <v>999</v>
      </c>
      <c r="G1201" s="1">
        <v>0.62</v>
      </c>
      <c r="H1201" s="11" t="str">
        <f t="shared" si="36"/>
        <v>&lt;1,000</v>
      </c>
      <c r="I1201">
        <v>3.6</v>
      </c>
      <c r="J1201">
        <v>1988</v>
      </c>
      <c r="K1201" t="s">
        <v>10640</v>
      </c>
      <c r="L1201" t="s">
        <v>10641</v>
      </c>
      <c r="M1201" t="s">
        <v>10642</v>
      </c>
      <c r="N1201" t="s">
        <v>10643</v>
      </c>
      <c r="O1201" t="s">
        <v>10644</v>
      </c>
      <c r="P1201" t="s">
        <v>10645</v>
      </c>
      <c r="Q1201">
        <f t="shared" si="37"/>
        <v>8</v>
      </c>
      <c r="R1201" t="s">
        <v>10646</v>
      </c>
      <c r="S1201" t="s">
        <v>10647</v>
      </c>
    </row>
    <row r="1202" spans="1:19" x14ac:dyDescent="0.25">
      <c r="A1202" t="s">
        <v>10648</v>
      </c>
      <c r="B1202" t="s">
        <v>10649</v>
      </c>
      <c r="C1202" t="s">
        <v>8694</v>
      </c>
      <c r="D1202" t="s">
        <v>12757</v>
      </c>
      <c r="E1202" s="8">
        <v>2976</v>
      </c>
      <c r="F1202" s="8">
        <v>3945</v>
      </c>
      <c r="G1202" s="1">
        <v>0.25</v>
      </c>
      <c r="H1202" s="11" t="str">
        <f t="shared" si="36"/>
        <v>1,000–5,000</v>
      </c>
      <c r="I1202">
        <v>4.2</v>
      </c>
      <c r="J1202">
        <v>3740</v>
      </c>
      <c r="K1202" t="s">
        <v>10650</v>
      </c>
      <c r="L1202" t="s">
        <v>10651</v>
      </c>
      <c r="M1202" t="s">
        <v>10652</v>
      </c>
      <c r="N1202" t="s">
        <v>10653</v>
      </c>
      <c r="O1202" t="s">
        <v>10654</v>
      </c>
      <c r="P1202" t="s">
        <v>10655</v>
      </c>
      <c r="Q1202">
        <f t="shared" si="37"/>
        <v>8</v>
      </c>
      <c r="R1202" t="s">
        <v>10656</v>
      </c>
      <c r="S1202" t="s">
        <v>10657</v>
      </c>
    </row>
    <row r="1203" spans="1:19" x14ac:dyDescent="0.25">
      <c r="A1203" t="s">
        <v>10658</v>
      </c>
      <c r="B1203" t="s">
        <v>10659</v>
      </c>
      <c r="C1203" t="s">
        <v>10067</v>
      </c>
      <c r="D1203" t="s">
        <v>12757</v>
      </c>
      <c r="E1203" s="8">
        <v>1099</v>
      </c>
      <c r="F1203" s="8">
        <v>1499</v>
      </c>
      <c r="G1203" s="1">
        <v>0.27</v>
      </c>
      <c r="H1203" s="11" t="str">
        <f t="shared" si="36"/>
        <v>1,000–5,000</v>
      </c>
      <c r="I1203">
        <v>4.0999999999999996</v>
      </c>
      <c r="J1203">
        <v>4401</v>
      </c>
      <c r="K1203" t="s">
        <v>10660</v>
      </c>
      <c r="L1203" t="s">
        <v>10661</v>
      </c>
      <c r="M1203" t="s">
        <v>10662</v>
      </c>
      <c r="N1203" t="s">
        <v>10663</v>
      </c>
      <c r="O1203" t="s">
        <v>10664</v>
      </c>
      <c r="P1203" t="s">
        <v>10665</v>
      </c>
      <c r="Q1203">
        <f t="shared" si="37"/>
        <v>8</v>
      </c>
      <c r="R1203" t="s">
        <v>10666</v>
      </c>
      <c r="S1203" t="s">
        <v>10667</v>
      </c>
    </row>
    <row r="1204" spans="1:19" x14ac:dyDescent="0.25">
      <c r="A1204" t="s">
        <v>10668</v>
      </c>
      <c r="B1204" t="s">
        <v>10669</v>
      </c>
      <c r="C1204" t="s">
        <v>7895</v>
      </c>
      <c r="D1204" t="s">
        <v>12757</v>
      </c>
      <c r="E1204" s="8">
        <v>2575</v>
      </c>
      <c r="F1204" s="8">
        <v>6700</v>
      </c>
      <c r="G1204" s="1">
        <v>0.62</v>
      </c>
      <c r="H1204" s="11" t="str">
        <f t="shared" si="36"/>
        <v>5,001–10,000</v>
      </c>
      <c r="I1204">
        <v>4.2</v>
      </c>
      <c r="J1204">
        <v>611</v>
      </c>
      <c r="K1204" t="s">
        <v>10670</v>
      </c>
      <c r="L1204" t="s">
        <v>10671</v>
      </c>
      <c r="M1204" t="s">
        <v>10672</v>
      </c>
      <c r="N1204" t="s">
        <v>10673</v>
      </c>
      <c r="O1204" t="s">
        <v>10674</v>
      </c>
      <c r="P1204" t="s">
        <v>10675</v>
      </c>
      <c r="Q1204">
        <f t="shared" si="37"/>
        <v>8</v>
      </c>
      <c r="R1204" t="s">
        <v>10676</v>
      </c>
      <c r="S1204" t="s">
        <v>10677</v>
      </c>
    </row>
    <row r="1205" spans="1:19" x14ac:dyDescent="0.25">
      <c r="A1205" t="s">
        <v>10678</v>
      </c>
      <c r="B1205" t="s">
        <v>10679</v>
      </c>
      <c r="C1205" t="s">
        <v>7707</v>
      </c>
      <c r="D1205" t="s">
        <v>12757</v>
      </c>
      <c r="E1205" s="8">
        <v>1649</v>
      </c>
      <c r="F1205" s="8">
        <v>2800</v>
      </c>
      <c r="G1205" s="1">
        <v>0.41</v>
      </c>
      <c r="H1205" s="11" t="str">
        <f t="shared" si="36"/>
        <v>1,000–5,000</v>
      </c>
      <c r="I1205">
        <v>3.9</v>
      </c>
      <c r="J1205">
        <v>2162</v>
      </c>
      <c r="K1205" t="s">
        <v>10680</v>
      </c>
      <c r="L1205" t="s">
        <v>10681</v>
      </c>
      <c r="M1205" t="s">
        <v>10682</v>
      </c>
      <c r="N1205" t="s">
        <v>10683</v>
      </c>
      <c r="O1205" t="s">
        <v>10684</v>
      </c>
      <c r="P1205" t="s">
        <v>10685</v>
      </c>
      <c r="Q1205">
        <f t="shared" si="37"/>
        <v>8</v>
      </c>
      <c r="R1205" t="s">
        <v>10686</v>
      </c>
      <c r="S1205" t="s">
        <v>10687</v>
      </c>
    </row>
    <row r="1206" spans="1:19" x14ac:dyDescent="0.25">
      <c r="A1206" t="s">
        <v>10688</v>
      </c>
      <c r="B1206" t="s">
        <v>10689</v>
      </c>
      <c r="C1206" t="s">
        <v>7685</v>
      </c>
      <c r="D1206" t="s">
        <v>12757</v>
      </c>
      <c r="E1206" s="8">
        <v>799</v>
      </c>
      <c r="F1206" s="8">
        <v>1699</v>
      </c>
      <c r="G1206" s="1">
        <v>0.53</v>
      </c>
      <c r="H1206" s="11" t="str">
        <f t="shared" si="36"/>
        <v>1,000–5,000</v>
      </c>
      <c r="I1206">
        <v>4</v>
      </c>
      <c r="J1206">
        <v>97</v>
      </c>
      <c r="K1206" t="s">
        <v>10690</v>
      </c>
      <c r="L1206" t="s">
        <v>10691</v>
      </c>
      <c r="M1206" t="s">
        <v>10692</v>
      </c>
      <c r="N1206" t="s">
        <v>10693</v>
      </c>
      <c r="O1206" t="s">
        <v>10694</v>
      </c>
      <c r="P1206" t="s">
        <v>10695</v>
      </c>
      <c r="Q1206">
        <f t="shared" si="37"/>
        <v>8</v>
      </c>
      <c r="R1206" t="s">
        <v>10696</v>
      </c>
      <c r="S1206" t="s">
        <v>10697</v>
      </c>
    </row>
    <row r="1207" spans="1:19" x14ac:dyDescent="0.25">
      <c r="A1207" t="s">
        <v>10698</v>
      </c>
      <c r="B1207" t="s">
        <v>10699</v>
      </c>
      <c r="C1207" t="s">
        <v>7685</v>
      </c>
      <c r="D1207" t="s">
        <v>12757</v>
      </c>
      <c r="E1207" s="8">
        <v>765</v>
      </c>
      <c r="F1207" s="8">
        <v>970</v>
      </c>
      <c r="G1207" s="1">
        <v>0.21</v>
      </c>
      <c r="H1207" s="11" t="str">
        <f t="shared" si="36"/>
        <v>&lt;1,000</v>
      </c>
      <c r="I1207">
        <v>4.2</v>
      </c>
      <c r="J1207">
        <v>6055</v>
      </c>
      <c r="K1207" t="s">
        <v>10700</v>
      </c>
      <c r="L1207" t="s">
        <v>10701</v>
      </c>
      <c r="M1207" t="s">
        <v>10702</v>
      </c>
      <c r="N1207" t="s">
        <v>10703</v>
      </c>
      <c r="O1207" t="s">
        <v>10704</v>
      </c>
      <c r="P1207" t="s">
        <v>10705</v>
      </c>
      <c r="Q1207">
        <f t="shared" si="37"/>
        <v>8</v>
      </c>
      <c r="R1207" t="s">
        <v>10706</v>
      </c>
      <c r="S1207" t="s">
        <v>10707</v>
      </c>
    </row>
    <row r="1208" spans="1:19" x14ac:dyDescent="0.25">
      <c r="A1208" t="s">
        <v>10708</v>
      </c>
      <c r="B1208" t="s">
        <v>10709</v>
      </c>
      <c r="C1208" t="s">
        <v>7571</v>
      </c>
      <c r="D1208" t="s">
        <v>12757</v>
      </c>
      <c r="E1208" s="8">
        <v>999</v>
      </c>
      <c r="F1208" s="8">
        <v>1500</v>
      </c>
      <c r="G1208" s="1">
        <v>0.33</v>
      </c>
      <c r="H1208" s="11" t="str">
        <f t="shared" si="36"/>
        <v>1,000–5,000</v>
      </c>
      <c r="I1208">
        <v>4.2</v>
      </c>
      <c r="J1208">
        <v>386</v>
      </c>
      <c r="K1208" t="s">
        <v>10710</v>
      </c>
      <c r="L1208" t="s">
        <v>10711</v>
      </c>
      <c r="M1208" t="s">
        <v>10712</v>
      </c>
      <c r="N1208" t="s">
        <v>10713</v>
      </c>
      <c r="O1208" t="s">
        <v>10714</v>
      </c>
      <c r="P1208" t="s">
        <v>10715</v>
      </c>
      <c r="Q1208">
        <f t="shared" si="37"/>
        <v>8</v>
      </c>
      <c r="R1208" t="s">
        <v>10716</v>
      </c>
      <c r="S1208" t="s">
        <v>10717</v>
      </c>
    </row>
    <row r="1209" spans="1:19" x14ac:dyDescent="0.25">
      <c r="A1209" t="s">
        <v>10718</v>
      </c>
      <c r="B1209" t="s">
        <v>10719</v>
      </c>
      <c r="C1209" t="s">
        <v>10720</v>
      </c>
      <c r="D1209" t="s">
        <v>12757</v>
      </c>
      <c r="E1209" s="8">
        <v>587</v>
      </c>
      <c r="F1209" s="8">
        <v>1295</v>
      </c>
      <c r="G1209" s="1">
        <v>0.55000000000000004</v>
      </c>
      <c r="H1209" s="11" t="str">
        <f t="shared" si="36"/>
        <v>1,000–5,000</v>
      </c>
      <c r="I1209">
        <v>4.0999999999999996</v>
      </c>
      <c r="J1209">
        <v>557</v>
      </c>
      <c r="K1209" t="s">
        <v>10721</v>
      </c>
      <c r="L1209" t="s">
        <v>10722</v>
      </c>
      <c r="M1209" t="s">
        <v>10723</v>
      </c>
      <c r="N1209" t="s">
        <v>10724</v>
      </c>
      <c r="O1209" t="s">
        <v>10725</v>
      </c>
      <c r="P1209" t="s">
        <v>10726</v>
      </c>
      <c r="Q1209">
        <f t="shared" si="37"/>
        <v>8</v>
      </c>
      <c r="R1209" t="s">
        <v>10727</v>
      </c>
      <c r="S1209" t="s">
        <v>10728</v>
      </c>
    </row>
    <row r="1210" spans="1:19" x14ac:dyDescent="0.25">
      <c r="A1210" t="s">
        <v>10729</v>
      </c>
      <c r="B1210" t="s">
        <v>10730</v>
      </c>
      <c r="C1210" t="s">
        <v>10731</v>
      </c>
      <c r="D1210" t="s">
        <v>12757</v>
      </c>
      <c r="E1210" s="8">
        <v>12609</v>
      </c>
      <c r="F1210" s="8">
        <v>23999</v>
      </c>
      <c r="G1210" s="1">
        <v>0.47</v>
      </c>
      <c r="H1210" s="11" t="str">
        <f t="shared" si="36"/>
        <v>20,001–50,000</v>
      </c>
      <c r="I1210">
        <v>4.4000000000000004</v>
      </c>
      <c r="J1210">
        <v>2288</v>
      </c>
      <c r="K1210" t="s">
        <v>10732</v>
      </c>
      <c r="L1210" t="s">
        <v>10733</v>
      </c>
      <c r="M1210" t="s">
        <v>10734</v>
      </c>
      <c r="N1210" t="s">
        <v>10735</v>
      </c>
      <c r="O1210" t="s">
        <v>10736</v>
      </c>
      <c r="P1210" t="s">
        <v>10737</v>
      </c>
      <c r="Q1210">
        <f t="shared" si="37"/>
        <v>8</v>
      </c>
      <c r="R1210" t="s">
        <v>10738</v>
      </c>
      <c r="S1210" t="s">
        <v>10739</v>
      </c>
    </row>
    <row r="1211" spans="1:19" x14ac:dyDescent="0.25">
      <c r="A1211" t="s">
        <v>10740</v>
      </c>
      <c r="B1211" t="s">
        <v>10741</v>
      </c>
      <c r="C1211" t="s">
        <v>7696</v>
      </c>
      <c r="D1211" t="s">
        <v>12757</v>
      </c>
      <c r="E1211" s="8">
        <v>699</v>
      </c>
      <c r="F1211" s="8">
        <v>850</v>
      </c>
      <c r="G1211" s="1">
        <v>0.18</v>
      </c>
      <c r="H1211" s="11" t="str">
        <f t="shared" si="36"/>
        <v>&lt;1,000</v>
      </c>
      <c r="I1211">
        <v>4.0999999999999996</v>
      </c>
      <c r="J1211">
        <v>1106</v>
      </c>
      <c r="K1211" t="s">
        <v>10742</v>
      </c>
      <c r="L1211" t="s">
        <v>10743</v>
      </c>
      <c r="M1211" t="s">
        <v>10744</v>
      </c>
      <c r="N1211" t="s">
        <v>10745</v>
      </c>
      <c r="O1211" t="s">
        <v>10746</v>
      </c>
      <c r="P1211" t="s">
        <v>10747</v>
      </c>
      <c r="Q1211">
        <f t="shared" si="37"/>
        <v>8</v>
      </c>
      <c r="R1211" t="s">
        <v>10748</v>
      </c>
      <c r="S1211" t="s">
        <v>10749</v>
      </c>
    </row>
    <row r="1212" spans="1:19" x14ac:dyDescent="0.25">
      <c r="A1212" t="s">
        <v>10750</v>
      </c>
      <c r="B1212" t="s">
        <v>10751</v>
      </c>
      <c r="C1212" t="s">
        <v>8324</v>
      </c>
      <c r="D1212" t="s">
        <v>12757</v>
      </c>
      <c r="E1212" s="8">
        <v>3799</v>
      </c>
      <c r="F1212" s="8">
        <v>6000</v>
      </c>
      <c r="G1212" s="1">
        <v>0.37</v>
      </c>
      <c r="H1212" s="11" t="str">
        <f t="shared" si="36"/>
        <v>5,001–10,000</v>
      </c>
      <c r="I1212">
        <v>4.2</v>
      </c>
      <c r="J1212">
        <v>11935</v>
      </c>
      <c r="K1212" t="s">
        <v>10752</v>
      </c>
      <c r="L1212" t="s">
        <v>10753</v>
      </c>
      <c r="M1212" t="s">
        <v>10754</v>
      </c>
      <c r="N1212" t="s">
        <v>10755</v>
      </c>
      <c r="O1212" t="s">
        <v>10756</v>
      </c>
      <c r="P1212" t="s">
        <v>10757</v>
      </c>
      <c r="Q1212">
        <f t="shared" si="37"/>
        <v>8</v>
      </c>
      <c r="R1212" t="s">
        <v>10758</v>
      </c>
      <c r="S1212" t="s">
        <v>10759</v>
      </c>
    </row>
    <row r="1213" spans="1:19" x14ac:dyDescent="0.25">
      <c r="A1213" t="s">
        <v>10760</v>
      </c>
      <c r="B1213" t="s">
        <v>10761</v>
      </c>
      <c r="C1213" t="s">
        <v>7842</v>
      </c>
      <c r="D1213" t="s">
        <v>12757</v>
      </c>
      <c r="E1213" s="8">
        <v>640</v>
      </c>
      <c r="F1213" s="8">
        <v>1020</v>
      </c>
      <c r="G1213" s="1">
        <v>0.37</v>
      </c>
      <c r="H1213" s="11" t="str">
        <f t="shared" si="36"/>
        <v>1,000–5,000</v>
      </c>
      <c r="I1213">
        <v>4.0999999999999996</v>
      </c>
      <c r="J1213">
        <v>5059</v>
      </c>
      <c r="K1213" t="s">
        <v>10762</v>
      </c>
      <c r="L1213" t="s">
        <v>10763</v>
      </c>
      <c r="M1213" t="s">
        <v>10764</v>
      </c>
      <c r="N1213" t="s">
        <v>10765</v>
      </c>
      <c r="O1213" t="s">
        <v>10766</v>
      </c>
      <c r="P1213" t="s">
        <v>10767</v>
      </c>
      <c r="Q1213">
        <f t="shared" si="37"/>
        <v>8</v>
      </c>
      <c r="R1213" t="s">
        <v>10768</v>
      </c>
      <c r="S1213" t="s">
        <v>10769</v>
      </c>
    </row>
    <row r="1214" spans="1:19" x14ac:dyDescent="0.25">
      <c r="A1214" t="s">
        <v>10770</v>
      </c>
      <c r="B1214" t="s">
        <v>10771</v>
      </c>
      <c r="C1214" t="s">
        <v>7560</v>
      </c>
      <c r="D1214" t="s">
        <v>12757</v>
      </c>
      <c r="E1214" s="8">
        <v>979</v>
      </c>
      <c r="F1214" s="8">
        <v>1999</v>
      </c>
      <c r="G1214" s="1">
        <v>0.51</v>
      </c>
      <c r="H1214" s="11" t="str">
        <f t="shared" si="36"/>
        <v>1,000–5,000</v>
      </c>
      <c r="I1214">
        <v>3.9</v>
      </c>
      <c r="J1214">
        <v>157</v>
      </c>
      <c r="K1214" t="s">
        <v>10772</v>
      </c>
      <c r="L1214" t="s">
        <v>10773</v>
      </c>
      <c r="M1214" t="s">
        <v>10774</v>
      </c>
      <c r="N1214" t="s">
        <v>10775</v>
      </c>
      <c r="O1214" t="s">
        <v>10776</v>
      </c>
      <c r="P1214" t="s">
        <v>10777</v>
      </c>
      <c r="Q1214">
        <f t="shared" si="37"/>
        <v>8</v>
      </c>
      <c r="R1214" t="s">
        <v>10778</v>
      </c>
      <c r="S1214" t="s">
        <v>10779</v>
      </c>
    </row>
    <row r="1215" spans="1:19" x14ac:dyDescent="0.25">
      <c r="A1215" t="s">
        <v>10780</v>
      </c>
      <c r="B1215" t="s">
        <v>10781</v>
      </c>
      <c r="C1215" t="s">
        <v>7718</v>
      </c>
      <c r="D1215" t="s">
        <v>12757</v>
      </c>
      <c r="E1215" s="8">
        <v>5365</v>
      </c>
      <c r="F1215" s="8">
        <v>7445</v>
      </c>
      <c r="G1215" s="1">
        <v>0.28000000000000003</v>
      </c>
      <c r="H1215" s="11" t="str">
        <f t="shared" si="36"/>
        <v>5,001–10,000</v>
      </c>
      <c r="I1215">
        <v>3.9</v>
      </c>
      <c r="J1215">
        <v>3584</v>
      </c>
      <c r="K1215" t="s">
        <v>10782</v>
      </c>
      <c r="L1215" t="s">
        <v>10783</v>
      </c>
      <c r="M1215" t="s">
        <v>10784</v>
      </c>
      <c r="N1215" t="s">
        <v>10785</v>
      </c>
      <c r="O1215" t="s">
        <v>10786</v>
      </c>
      <c r="P1215" t="s">
        <v>10787</v>
      </c>
      <c r="Q1215">
        <f t="shared" si="37"/>
        <v>8</v>
      </c>
      <c r="R1215" t="s">
        <v>10788</v>
      </c>
      <c r="S1215" t="s">
        <v>10789</v>
      </c>
    </row>
    <row r="1216" spans="1:19" x14ac:dyDescent="0.25">
      <c r="A1216" t="s">
        <v>10790</v>
      </c>
      <c r="B1216" t="s">
        <v>10791</v>
      </c>
      <c r="C1216" t="s">
        <v>7895</v>
      </c>
      <c r="D1216" t="s">
        <v>12757</v>
      </c>
      <c r="E1216" s="8">
        <v>3199</v>
      </c>
      <c r="F1216" s="8">
        <v>3500</v>
      </c>
      <c r="G1216" s="1">
        <v>0.09</v>
      </c>
      <c r="H1216" s="11" t="str">
        <f t="shared" si="36"/>
        <v>1,000–5,000</v>
      </c>
      <c r="I1216">
        <v>4.2</v>
      </c>
      <c r="J1216">
        <v>1899</v>
      </c>
      <c r="K1216" t="s">
        <v>10792</v>
      </c>
      <c r="L1216" t="s">
        <v>10793</v>
      </c>
      <c r="M1216" t="s">
        <v>10794</v>
      </c>
      <c r="N1216" t="s">
        <v>10795</v>
      </c>
      <c r="O1216" t="s">
        <v>10796</v>
      </c>
      <c r="P1216" t="s">
        <v>10797</v>
      </c>
      <c r="Q1216">
        <f t="shared" si="37"/>
        <v>8</v>
      </c>
      <c r="R1216" t="s">
        <v>10798</v>
      </c>
      <c r="S1216" t="s">
        <v>10799</v>
      </c>
    </row>
    <row r="1217" spans="1:19" x14ac:dyDescent="0.25">
      <c r="A1217" t="s">
        <v>10800</v>
      </c>
      <c r="B1217" t="s">
        <v>10801</v>
      </c>
      <c r="C1217" t="s">
        <v>9361</v>
      </c>
      <c r="D1217" t="s">
        <v>12757</v>
      </c>
      <c r="E1217" s="8">
        <v>979</v>
      </c>
      <c r="F1217" s="8">
        <v>1395</v>
      </c>
      <c r="G1217" s="1">
        <v>0.3</v>
      </c>
      <c r="H1217" s="11" t="str">
        <f t="shared" si="36"/>
        <v>1,000–5,000</v>
      </c>
      <c r="I1217">
        <v>4.2</v>
      </c>
      <c r="J1217">
        <v>15252</v>
      </c>
      <c r="K1217" t="s">
        <v>10802</v>
      </c>
      <c r="L1217" t="s">
        <v>10803</v>
      </c>
      <c r="M1217" t="s">
        <v>10804</v>
      </c>
      <c r="N1217" t="s">
        <v>10805</v>
      </c>
      <c r="O1217" t="s">
        <v>10806</v>
      </c>
      <c r="P1217" t="s">
        <v>10807</v>
      </c>
      <c r="Q1217">
        <f t="shared" si="37"/>
        <v>8</v>
      </c>
      <c r="R1217" t="s">
        <v>10808</v>
      </c>
      <c r="S1217" t="s">
        <v>10809</v>
      </c>
    </row>
    <row r="1218" spans="1:19" x14ac:dyDescent="0.25">
      <c r="A1218" t="s">
        <v>10810</v>
      </c>
      <c r="B1218" t="s">
        <v>10811</v>
      </c>
      <c r="C1218" t="s">
        <v>7549</v>
      </c>
      <c r="D1218" t="s">
        <v>12757</v>
      </c>
      <c r="E1218" s="8">
        <v>929</v>
      </c>
      <c r="F1218" s="8">
        <v>2199</v>
      </c>
      <c r="G1218" s="1">
        <v>0.57999999999999996</v>
      </c>
      <c r="H1218" s="11" t="str">
        <f t="shared" ref="H1218:H1281" si="38">IF(F1218&lt;1000, "&lt;1,000", IF(F1218&lt;=5000, "1,000–5,000", IF(F1218&lt;=10000, "5,001–10,000", IF(F1218&lt;=20000, "10,001–20,000", IF(F1218&lt;=50000, "20,001–50,000", IF(F1218&lt;=100000, "50,001–100,000", "&gt;100,000"))))))</f>
        <v>1,000–5,000</v>
      </c>
      <c r="I1218">
        <v>3.7</v>
      </c>
      <c r="J1218">
        <v>4</v>
      </c>
      <c r="K1218" t="s">
        <v>10812</v>
      </c>
      <c r="L1218" t="s">
        <v>10813</v>
      </c>
      <c r="M1218" t="s">
        <v>10814</v>
      </c>
      <c r="N1218" t="s">
        <v>10815</v>
      </c>
      <c r="O1218" t="s">
        <v>10816</v>
      </c>
      <c r="P1218" t="s">
        <v>10817</v>
      </c>
      <c r="Q1218">
        <f t="shared" ref="Q1218:Q1281" si="39">IF(N1218="", 0, LEN(N1218) - LEN(SUBSTITUTE(N1218, ",", "")) + 1)</f>
        <v>3</v>
      </c>
      <c r="R1218" t="s">
        <v>10818</v>
      </c>
      <c r="S1218" t="s">
        <v>10819</v>
      </c>
    </row>
    <row r="1219" spans="1:19" x14ac:dyDescent="0.25">
      <c r="A1219" t="s">
        <v>10820</v>
      </c>
      <c r="B1219" t="s">
        <v>10821</v>
      </c>
      <c r="C1219" t="s">
        <v>9412</v>
      </c>
      <c r="D1219" t="s">
        <v>12757</v>
      </c>
      <c r="E1219" s="8">
        <v>3710</v>
      </c>
      <c r="F1219" s="8">
        <v>4330</v>
      </c>
      <c r="G1219" s="1">
        <v>0.14000000000000001</v>
      </c>
      <c r="H1219" s="11" t="str">
        <f t="shared" si="38"/>
        <v>1,000–5,000</v>
      </c>
      <c r="I1219">
        <v>3.7</v>
      </c>
      <c r="J1219">
        <v>1662</v>
      </c>
      <c r="K1219" t="s">
        <v>10822</v>
      </c>
      <c r="L1219" t="s">
        <v>10823</v>
      </c>
      <c r="M1219" t="s">
        <v>10824</v>
      </c>
      <c r="N1219" t="s">
        <v>10825</v>
      </c>
      <c r="O1219" t="s">
        <v>10826</v>
      </c>
      <c r="P1219" t="s">
        <v>10827</v>
      </c>
      <c r="Q1219">
        <f t="shared" si="39"/>
        <v>8</v>
      </c>
      <c r="R1219" t="s">
        <v>10828</v>
      </c>
      <c r="S1219" t="s">
        <v>10829</v>
      </c>
    </row>
    <row r="1220" spans="1:19" x14ac:dyDescent="0.25">
      <c r="A1220" t="s">
        <v>10830</v>
      </c>
      <c r="B1220" t="s">
        <v>10831</v>
      </c>
      <c r="C1220" t="s">
        <v>7707</v>
      </c>
      <c r="D1220" t="s">
        <v>12757</v>
      </c>
      <c r="E1220" s="8">
        <v>2033</v>
      </c>
      <c r="F1220" s="8">
        <v>4295</v>
      </c>
      <c r="G1220" s="1">
        <v>0.53</v>
      </c>
      <c r="H1220" s="11" t="str">
        <f t="shared" si="38"/>
        <v>1,000–5,000</v>
      </c>
      <c r="I1220">
        <v>3.4</v>
      </c>
      <c r="J1220">
        <v>422</v>
      </c>
      <c r="K1220" t="s">
        <v>10832</v>
      </c>
      <c r="L1220" t="s">
        <v>10833</v>
      </c>
      <c r="M1220" t="s">
        <v>10834</v>
      </c>
      <c r="N1220" t="s">
        <v>10835</v>
      </c>
      <c r="O1220" t="s">
        <v>10836</v>
      </c>
      <c r="P1220" t="s">
        <v>10837</v>
      </c>
      <c r="Q1220">
        <f t="shared" si="39"/>
        <v>8</v>
      </c>
      <c r="R1220" t="s">
        <v>10838</v>
      </c>
      <c r="S1220" t="s">
        <v>10839</v>
      </c>
    </row>
    <row r="1221" spans="1:19" x14ac:dyDescent="0.25">
      <c r="A1221" t="s">
        <v>10840</v>
      </c>
      <c r="B1221" t="s">
        <v>10841</v>
      </c>
      <c r="C1221" t="s">
        <v>7549</v>
      </c>
      <c r="D1221" t="s">
        <v>12757</v>
      </c>
      <c r="E1221" s="8">
        <v>9495</v>
      </c>
      <c r="F1221" s="8">
        <v>18990</v>
      </c>
      <c r="G1221" s="1">
        <v>0.5</v>
      </c>
      <c r="H1221" s="11" t="str">
        <f t="shared" si="38"/>
        <v>10,001–20,000</v>
      </c>
      <c r="I1221">
        <v>4.2</v>
      </c>
      <c r="J1221">
        <v>79</v>
      </c>
      <c r="K1221" t="s">
        <v>10842</v>
      </c>
      <c r="L1221" t="s">
        <v>10843</v>
      </c>
      <c r="M1221" t="s">
        <v>10844</v>
      </c>
      <c r="N1221" t="s">
        <v>10845</v>
      </c>
      <c r="O1221" t="s">
        <v>10846</v>
      </c>
      <c r="P1221" t="s">
        <v>10847</v>
      </c>
      <c r="Q1221">
        <f t="shared" si="39"/>
        <v>8</v>
      </c>
      <c r="R1221" t="s">
        <v>10848</v>
      </c>
      <c r="S1221" t="s">
        <v>10849</v>
      </c>
    </row>
    <row r="1222" spans="1:19" x14ac:dyDescent="0.25">
      <c r="A1222" t="s">
        <v>10850</v>
      </c>
      <c r="B1222" t="s">
        <v>10851</v>
      </c>
      <c r="C1222" t="s">
        <v>7771</v>
      </c>
      <c r="D1222" t="s">
        <v>12757</v>
      </c>
      <c r="E1222" s="8">
        <v>7799</v>
      </c>
      <c r="F1222" s="8">
        <v>12500</v>
      </c>
      <c r="G1222" s="1">
        <v>0.38</v>
      </c>
      <c r="H1222" s="11" t="str">
        <f t="shared" si="38"/>
        <v>10,001–20,000</v>
      </c>
      <c r="I1222">
        <v>4</v>
      </c>
      <c r="J1222">
        <v>5160</v>
      </c>
      <c r="K1222" t="s">
        <v>10852</v>
      </c>
      <c r="L1222" t="s">
        <v>10853</v>
      </c>
      <c r="M1222" t="s">
        <v>10854</v>
      </c>
      <c r="N1222" t="s">
        <v>10855</v>
      </c>
      <c r="O1222" t="s">
        <v>10856</v>
      </c>
      <c r="P1222" t="s">
        <v>10857</v>
      </c>
      <c r="Q1222">
        <f t="shared" si="39"/>
        <v>8</v>
      </c>
      <c r="R1222" t="s">
        <v>10858</v>
      </c>
      <c r="S1222" t="s">
        <v>10859</v>
      </c>
    </row>
    <row r="1223" spans="1:19" x14ac:dyDescent="0.25">
      <c r="A1223" t="s">
        <v>10860</v>
      </c>
      <c r="B1223" t="s">
        <v>10861</v>
      </c>
      <c r="C1223" t="s">
        <v>7538</v>
      </c>
      <c r="D1223" t="s">
        <v>12757</v>
      </c>
      <c r="E1223" s="8">
        <v>949</v>
      </c>
      <c r="F1223" s="8">
        <v>2385</v>
      </c>
      <c r="G1223" s="1">
        <v>0.6</v>
      </c>
      <c r="H1223" s="11" t="str">
        <f t="shared" si="38"/>
        <v>1,000–5,000</v>
      </c>
      <c r="I1223">
        <v>4.0999999999999996</v>
      </c>
      <c r="J1223">
        <v>2311</v>
      </c>
      <c r="K1223" t="s">
        <v>10862</v>
      </c>
      <c r="L1223" t="s">
        <v>10863</v>
      </c>
      <c r="M1223" t="s">
        <v>10864</v>
      </c>
      <c r="N1223" t="s">
        <v>10865</v>
      </c>
      <c r="O1223" t="s">
        <v>10866</v>
      </c>
      <c r="P1223" t="s">
        <v>10867</v>
      </c>
      <c r="Q1223">
        <f t="shared" si="39"/>
        <v>8</v>
      </c>
      <c r="R1223" t="s">
        <v>10868</v>
      </c>
      <c r="S1223" t="s">
        <v>10869</v>
      </c>
    </row>
    <row r="1224" spans="1:19" x14ac:dyDescent="0.25">
      <c r="A1224" t="s">
        <v>10870</v>
      </c>
      <c r="B1224" t="s">
        <v>10871</v>
      </c>
      <c r="C1224" t="s">
        <v>7718</v>
      </c>
      <c r="D1224" t="s">
        <v>12757</v>
      </c>
      <c r="E1224" s="8">
        <v>2790</v>
      </c>
      <c r="F1224" s="8">
        <v>4890</v>
      </c>
      <c r="G1224" s="1">
        <v>0.43</v>
      </c>
      <c r="H1224" s="11" t="str">
        <f t="shared" si="38"/>
        <v>1,000–5,000</v>
      </c>
      <c r="I1224">
        <v>3.9</v>
      </c>
      <c r="J1224">
        <v>588</v>
      </c>
      <c r="K1224" t="s">
        <v>10872</v>
      </c>
      <c r="L1224" t="s">
        <v>10873</v>
      </c>
      <c r="M1224" t="s">
        <v>10874</v>
      </c>
      <c r="N1224" t="s">
        <v>10875</v>
      </c>
      <c r="O1224" t="s">
        <v>10876</v>
      </c>
      <c r="P1224" t="s">
        <v>10877</v>
      </c>
      <c r="Q1224">
        <f t="shared" si="39"/>
        <v>8</v>
      </c>
      <c r="R1224" t="s">
        <v>10878</v>
      </c>
      <c r="S1224" t="s">
        <v>10879</v>
      </c>
    </row>
    <row r="1225" spans="1:19" x14ac:dyDescent="0.25">
      <c r="A1225" t="s">
        <v>10880</v>
      </c>
      <c r="B1225" t="s">
        <v>10881</v>
      </c>
      <c r="C1225" t="s">
        <v>7696</v>
      </c>
      <c r="D1225" t="s">
        <v>12757</v>
      </c>
      <c r="E1225" s="8">
        <v>645</v>
      </c>
      <c r="F1225" s="8">
        <v>1100</v>
      </c>
      <c r="G1225" s="1">
        <v>0.41</v>
      </c>
      <c r="H1225" s="11" t="str">
        <f t="shared" si="38"/>
        <v>1,000–5,000</v>
      </c>
      <c r="I1225">
        <v>4</v>
      </c>
      <c r="J1225">
        <v>3271</v>
      </c>
      <c r="K1225" t="s">
        <v>10882</v>
      </c>
      <c r="L1225" t="s">
        <v>10883</v>
      </c>
      <c r="M1225" t="s">
        <v>10884</v>
      </c>
      <c r="N1225" t="s">
        <v>10885</v>
      </c>
      <c r="O1225" t="s">
        <v>10886</v>
      </c>
      <c r="P1225" t="s">
        <v>10887</v>
      </c>
      <c r="Q1225">
        <f t="shared" si="39"/>
        <v>8</v>
      </c>
      <c r="R1225" t="s">
        <v>10888</v>
      </c>
      <c r="S1225" t="s">
        <v>10889</v>
      </c>
    </row>
    <row r="1226" spans="1:19" x14ac:dyDescent="0.25">
      <c r="A1226" t="s">
        <v>10890</v>
      </c>
      <c r="B1226" t="s">
        <v>10891</v>
      </c>
      <c r="C1226" t="s">
        <v>7707</v>
      </c>
      <c r="D1226" t="s">
        <v>12757</v>
      </c>
      <c r="E1226" s="8">
        <v>2237.81</v>
      </c>
      <c r="F1226" s="8">
        <v>3899</v>
      </c>
      <c r="G1226" s="1">
        <v>0.43</v>
      </c>
      <c r="H1226" s="11" t="str">
        <f t="shared" si="38"/>
        <v>1,000–5,000</v>
      </c>
      <c r="I1226">
        <v>3.9</v>
      </c>
      <c r="J1226">
        <v>11004</v>
      </c>
      <c r="K1226" t="s">
        <v>10892</v>
      </c>
      <c r="L1226" t="s">
        <v>10893</v>
      </c>
      <c r="M1226" t="s">
        <v>10894</v>
      </c>
      <c r="N1226" t="s">
        <v>10895</v>
      </c>
      <c r="O1226" t="s">
        <v>10896</v>
      </c>
      <c r="P1226" t="s">
        <v>10897</v>
      </c>
      <c r="Q1226">
        <f t="shared" si="39"/>
        <v>8</v>
      </c>
      <c r="R1226" t="s">
        <v>10898</v>
      </c>
      <c r="S1226" t="s">
        <v>10899</v>
      </c>
    </row>
    <row r="1227" spans="1:19" x14ac:dyDescent="0.25">
      <c r="A1227" t="s">
        <v>10900</v>
      </c>
      <c r="B1227" t="s">
        <v>10901</v>
      </c>
      <c r="C1227" t="s">
        <v>7771</v>
      </c>
      <c r="D1227" t="s">
        <v>12757</v>
      </c>
      <c r="E1227" s="8">
        <v>8699</v>
      </c>
      <c r="F1227" s="8">
        <v>16899</v>
      </c>
      <c r="G1227" s="1">
        <v>0.49</v>
      </c>
      <c r="H1227" s="11" t="str">
        <f t="shared" si="38"/>
        <v>10,001–20,000</v>
      </c>
      <c r="I1227">
        <v>4.2</v>
      </c>
      <c r="J1227">
        <v>3195</v>
      </c>
      <c r="K1227" t="s">
        <v>10902</v>
      </c>
      <c r="L1227" t="s">
        <v>10903</v>
      </c>
      <c r="M1227" t="s">
        <v>10904</v>
      </c>
      <c r="N1227" t="s">
        <v>10905</v>
      </c>
      <c r="O1227" t="s">
        <v>10906</v>
      </c>
      <c r="P1227" t="s">
        <v>10907</v>
      </c>
      <c r="Q1227">
        <f t="shared" si="39"/>
        <v>8</v>
      </c>
      <c r="R1227" t="s">
        <v>10908</v>
      </c>
      <c r="S1227" t="s">
        <v>10909</v>
      </c>
    </row>
    <row r="1228" spans="1:19" x14ac:dyDescent="0.25">
      <c r="A1228" t="s">
        <v>10910</v>
      </c>
      <c r="B1228" t="s">
        <v>10911</v>
      </c>
      <c r="C1228" t="s">
        <v>10912</v>
      </c>
      <c r="D1228" t="s">
        <v>12757</v>
      </c>
      <c r="E1228" s="8">
        <v>42990</v>
      </c>
      <c r="F1228" s="8">
        <v>75990</v>
      </c>
      <c r="G1228" s="1">
        <v>0.43</v>
      </c>
      <c r="H1228" s="11" t="str">
        <f t="shared" si="38"/>
        <v>50,001–100,000</v>
      </c>
      <c r="I1228">
        <v>4.3</v>
      </c>
      <c r="J1228">
        <v>3231</v>
      </c>
      <c r="K1228" t="s">
        <v>10913</v>
      </c>
      <c r="L1228" t="s">
        <v>10914</v>
      </c>
      <c r="M1228" t="s">
        <v>10915</v>
      </c>
      <c r="N1228" t="s">
        <v>10916</v>
      </c>
      <c r="O1228" t="s">
        <v>10917</v>
      </c>
      <c r="P1228" t="s">
        <v>10918</v>
      </c>
      <c r="Q1228">
        <f t="shared" si="39"/>
        <v>8</v>
      </c>
      <c r="R1228" t="s">
        <v>10919</v>
      </c>
      <c r="S1228" t="s">
        <v>10920</v>
      </c>
    </row>
    <row r="1229" spans="1:19" x14ac:dyDescent="0.25">
      <c r="A1229" t="s">
        <v>10921</v>
      </c>
      <c r="B1229" t="s">
        <v>10922</v>
      </c>
      <c r="C1229" t="s">
        <v>8632</v>
      </c>
      <c r="D1229" t="s">
        <v>12757</v>
      </c>
      <c r="E1229" s="8">
        <v>825</v>
      </c>
      <c r="F1229" s="8">
        <v>825</v>
      </c>
      <c r="G1229" s="1">
        <v>0</v>
      </c>
      <c r="H1229" s="11" t="str">
        <f t="shared" si="38"/>
        <v>&lt;1,000</v>
      </c>
      <c r="I1229">
        <v>4</v>
      </c>
      <c r="J1229">
        <v>3246</v>
      </c>
      <c r="K1229" t="s">
        <v>10923</v>
      </c>
      <c r="L1229" t="s">
        <v>10924</v>
      </c>
      <c r="M1229" t="s">
        <v>10925</v>
      </c>
      <c r="N1229" t="s">
        <v>10926</v>
      </c>
      <c r="O1229" t="s">
        <v>10927</v>
      </c>
      <c r="P1229" t="s">
        <v>10928</v>
      </c>
      <c r="Q1229">
        <f t="shared" si="39"/>
        <v>8</v>
      </c>
      <c r="R1229" t="s">
        <v>10929</v>
      </c>
      <c r="S1229" t="s">
        <v>10930</v>
      </c>
    </row>
    <row r="1230" spans="1:19" x14ac:dyDescent="0.25">
      <c r="A1230" t="s">
        <v>10931</v>
      </c>
      <c r="B1230" t="s">
        <v>10932</v>
      </c>
      <c r="C1230" t="s">
        <v>8282</v>
      </c>
      <c r="D1230" t="s">
        <v>12757</v>
      </c>
      <c r="E1230" s="8">
        <v>161</v>
      </c>
      <c r="F1230" s="8">
        <v>300</v>
      </c>
      <c r="G1230" s="1">
        <v>0.46</v>
      </c>
      <c r="H1230" s="11" t="str">
        <f t="shared" si="38"/>
        <v>&lt;1,000</v>
      </c>
      <c r="I1230">
        <v>2.6</v>
      </c>
      <c r="J1230">
        <v>24</v>
      </c>
      <c r="K1230" t="s">
        <v>10933</v>
      </c>
      <c r="L1230" t="s">
        <v>10934</v>
      </c>
      <c r="M1230" t="s">
        <v>10935</v>
      </c>
      <c r="N1230" t="s">
        <v>10936</v>
      </c>
      <c r="O1230" t="s">
        <v>10937</v>
      </c>
      <c r="P1230" t="s">
        <v>10938</v>
      </c>
      <c r="Q1230">
        <f t="shared" si="39"/>
        <v>8</v>
      </c>
      <c r="R1230" t="s">
        <v>10939</v>
      </c>
      <c r="S1230" t="s">
        <v>10940</v>
      </c>
    </row>
    <row r="1231" spans="1:19" x14ac:dyDescent="0.25">
      <c r="A1231" t="s">
        <v>10941</v>
      </c>
      <c r="B1231" t="s">
        <v>10942</v>
      </c>
      <c r="C1231" t="s">
        <v>7644</v>
      </c>
      <c r="D1231" t="s">
        <v>12757</v>
      </c>
      <c r="E1231" s="8">
        <v>697</v>
      </c>
      <c r="F1231" s="8">
        <v>1499</v>
      </c>
      <c r="G1231" s="1">
        <v>0.54</v>
      </c>
      <c r="H1231" s="11" t="str">
        <f t="shared" si="38"/>
        <v>1,000–5,000</v>
      </c>
      <c r="I1231">
        <v>3.8</v>
      </c>
      <c r="J1231">
        <v>144</v>
      </c>
      <c r="K1231" t="s">
        <v>10943</v>
      </c>
      <c r="L1231" t="s">
        <v>10944</v>
      </c>
      <c r="M1231" t="s">
        <v>10945</v>
      </c>
      <c r="N1231" t="s">
        <v>10946</v>
      </c>
      <c r="O1231" t="s">
        <v>10947</v>
      </c>
      <c r="P1231" t="s">
        <v>10948</v>
      </c>
      <c r="Q1231">
        <f t="shared" si="39"/>
        <v>8</v>
      </c>
      <c r="R1231" t="s">
        <v>10949</v>
      </c>
      <c r="S1231" t="s">
        <v>10950</v>
      </c>
    </row>
    <row r="1232" spans="1:19" x14ac:dyDescent="0.25">
      <c r="A1232" t="s">
        <v>10951</v>
      </c>
      <c r="B1232" t="s">
        <v>10952</v>
      </c>
      <c r="C1232" t="s">
        <v>10953</v>
      </c>
      <c r="D1232" t="s">
        <v>12757</v>
      </c>
      <c r="E1232" s="8">
        <v>688</v>
      </c>
      <c r="F1232" s="8">
        <v>747</v>
      </c>
      <c r="G1232" s="1">
        <v>0.08</v>
      </c>
      <c r="H1232" s="11" t="str">
        <f t="shared" si="38"/>
        <v>&lt;1,000</v>
      </c>
      <c r="I1232">
        <v>4.5</v>
      </c>
      <c r="J1232">
        <v>2280</v>
      </c>
      <c r="K1232" t="s">
        <v>10954</v>
      </c>
      <c r="L1232" t="s">
        <v>10955</v>
      </c>
      <c r="M1232" t="s">
        <v>10956</v>
      </c>
      <c r="N1232" t="s">
        <v>10957</v>
      </c>
      <c r="O1232" t="s">
        <v>10958</v>
      </c>
      <c r="P1232" t="s">
        <v>10959</v>
      </c>
      <c r="Q1232">
        <f t="shared" si="39"/>
        <v>8</v>
      </c>
      <c r="R1232" t="s">
        <v>10960</v>
      </c>
      <c r="S1232" t="s">
        <v>10961</v>
      </c>
    </row>
    <row r="1233" spans="1:19" x14ac:dyDescent="0.25">
      <c r="A1233" t="s">
        <v>10962</v>
      </c>
      <c r="B1233" t="s">
        <v>10963</v>
      </c>
      <c r="C1233" t="s">
        <v>8396</v>
      </c>
      <c r="D1233" t="s">
        <v>12757</v>
      </c>
      <c r="E1233" s="8">
        <v>2199</v>
      </c>
      <c r="F1233" s="8">
        <v>3999</v>
      </c>
      <c r="G1233" s="1">
        <v>0.45</v>
      </c>
      <c r="H1233" s="11" t="str">
        <f t="shared" si="38"/>
        <v>1,000–5,000</v>
      </c>
      <c r="I1233">
        <v>3.5</v>
      </c>
      <c r="J1233">
        <v>340</v>
      </c>
      <c r="K1233" t="s">
        <v>10964</v>
      </c>
      <c r="L1233" t="s">
        <v>10965</v>
      </c>
      <c r="M1233" t="s">
        <v>10966</v>
      </c>
      <c r="N1233" t="s">
        <v>10967</v>
      </c>
      <c r="O1233" t="s">
        <v>10968</v>
      </c>
      <c r="P1233" t="s">
        <v>10969</v>
      </c>
      <c r="Q1233">
        <f t="shared" si="39"/>
        <v>8</v>
      </c>
      <c r="R1233" t="s">
        <v>10970</v>
      </c>
      <c r="S1233" t="s">
        <v>10971</v>
      </c>
    </row>
    <row r="1234" spans="1:19" x14ac:dyDescent="0.25">
      <c r="A1234" t="s">
        <v>10972</v>
      </c>
      <c r="B1234" t="s">
        <v>10973</v>
      </c>
      <c r="C1234" t="s">
        <v>7560</v>
      </c>
      <c r="D1234" t="s">
        <v>12757</v>
      </c>
      <c r="E1234" s="8">
        <v>6850</v>
      </c>
      <c r="F1234" s="8">
        <v>11990</v>
      </c>
      <c r="G1234" s="1">
        <v>0.43</v>
      </c>
      <c r="H1234" s="11" t="str">
        <f t="shared" si="38"/>
        <v>10,001–20,000</v>
      </c>
      <c r="I1234">
        <v>3.9</v>
      </c>
      <c r="J1234">
        <v>144</v>
      </c>
      <c r="K1234" t="s">
        <v>10974</v>
      </c>
      <c r="L1234" t="s">
        <v>10975</v>
      </c>
      <c r="M1234" t="s">
        <v>10976</v>
      </c>
      <c r="N1234" t="s">
        <v>10977</v>
      </c>
      <c r="O1234" t="s">
        <v>10978</v>
      </c>
      <c r="P1234" t="s">
        <v>10979</v>
      </c>
      <c r="Q1234">
        <f t="shared" si="39"/>
        <v>8</v>
      </c>
      <c r="R1234" t="s">
        <v>10980</v>
      </c>
      <c r="S1234" t="s">
        <v>10981</v>
      </c>
    </row>
    <row r="1235" spans="1:19" x14ac:dyDescent="0.25">
      <c r="A1235" t="s">
        <v>10982</v>
      </c>
      <c r="B1235" t="s">
        <v>10983</v>
      </c>
      <c r="C1235" t="s">
        <v>7718</v>
      </c>
      <c r="D1235" t="s">
        <v>12757</v>
      </c>
      <c r="E1235" s="8">
        <v>2699</v>
      </c>
      <c r="F1235" s="8">
        <v>3799</v>
      </c>
      <c r="G1235" s="1">
        <v>0.28999999999999998</v>
      </c>
      <c r="H1235" s="11" t="str">
        <f t="shared" si="38"/>
        <v>1,000–5,000</v>
      </c>
      <c r="I1235">
        <v>4</v>
      </c>
      <c r="J1235">
        <v>727</v>
      </c>
      <c r="K1235" t="s">
        <v>10984</v>
      </c>
      <c r="L1235" t="s">
        <v>10985</v>
      </c>
      <c r="M1235" t="s">
        <v>10986</v>
      </c>
      <c r="N1235" t="s">
        <v>10987</v>
      </c>
      <c r="O1235" t="s">
        <v>10988</v>
      </c>
      <c r="P1235" t="s">
        <v>10989</v>
      </c>
      <c r="Q1235">
        <f t="shared" si="39"/>
        <v>8</v>
      </c>
      <c r="R1235" t="s">
        <v>10990</v>
      </c>
      <c r="S1235" t="s">
        <v>10991</v>
      </c>
    </row>
    <row r="1236" spans="1:19" x14ac:dyDescent="0.25">
      <c r="A1236" t="s">
        <v>10992</v>
      </c>
      <c r="B1236" t="s">
        <v>10993</v>
      </c>
      <c r="C1236" t="s">
        <v>10994</v>
      </c>
      <c r="D1236" t="s">
        <v>12757</v>
      </c>
      <c r="E1236" s="8">
        <v>899</v>
      </c>
      <c r="F1236" s="8">
        <v>1999</v>
      </c>
      <c r="G1236" s="1">
        <v>0.55000000000000004</v>
      </c>
      <c r="H1236" s="11" t="str">
        <f t="shared" si="38"/>
        <v>1,000–5,000</v>
      </c>
      <c r="I1236">
        <v>4</v>
      </c>
      <c r="J1236">
        <v>832</v>
      </c>
      <c r="K1236" t="s">
        <v>10995</v>
      </c>
      <c r="L1236" t="s">
        <v>10996</v>
      </c>
      <c r="M1236" t="s">
        <v>10997</v>
      </c>
      <c r="N1236" t="s">
        <v>10998</v>
      </c>
      <c r="O1236" t="s">
        <v>10999</v>
      </c>
      <c r="P1236" t="s">
        <v>11000</v>
      </c>
      <c r="Q1236">
        <f t="shared" si="39"/>
        <v>8</v>
      </c>
      <c r="R1236" t="s">
        <v>11001</v>
      </c>
      <c r="S1236" t="s">
        <v>11002</v>
      </c>
    </row>
    <row r="1237" spans="1:19" x14ac:dyDescent="0.25">
      <c r="A1237" t="s">
        <v>11003</v>
      </c>
      <c r="B1237" t="s">
        <v>11004</v>
      </c>
      <c r="C1237" t="s">
        <v>7560</v>
      </c>
      <c r="D1237" t="s">
        <v>12757</v>
      </c>
      <c r="E1237" s="8">
        <v>1090</v>
      </c>
      <c r="F1237" s="8">
        <v>2999</v>
      </c>
      <c r="G1237" s="1">
        <v>0.64</v>
      </c>
      <c r="H1237" s="11" t="str">
        <f t="shared" si="38"/>
        <v>1,000–5,000</v>
      </c>
      <c r="I1237">
        <v>3.5</v>
      </c>
      <c r="J1237">
        <v>57</v>
      </c>
      <c r="K1237" t="s">
        <v>11005</v>
      </c>
      <c r="L1237" t="s">
        <v>11006</v>
      </c>
      <c r="M1237" t="s">
        <v>11007</v>
      </c>
      <c r="N1237" t="s">
        <v>11008</v>
      </c>
      <c r="O1237" t="s">
        <v>11009</v>
      </c>
      <c r="P1237" t="s">
        <v>11010</v>
      </c>
      <c r="Q1237">
        <f t="shared" si="39"/>
        <v>7</v>
      </c>
      <c r="R1237" t="s">
        <v>11011</v>
      </c>
      <c r="S1237" t="s">
        <v>11012</v>
      </c>
    </row>
    <row r="1238" spans="1:19" x14ac:dyDescent="0.25">
      <c r="A1238" t="s">
        <v>11013</v>
      </c>
      <c r="B1238" t="s">
        <v>11014</v>
      </c>
      <c r="C1238" t="s">
        <v>7582</v>
      </c>
      <c r="D1238" t="s">
        <v>12757</v>
      </c>
      <c r="E1238" s="8">
        <v>295</v>
      </c>
      <c r="F1238" s="8">
        <v>599</v>
      </c>
      <c r="G1238" s="1">
        <v>0.51</v>
      </c>
      <c r="H1238" s="11" t="str">
        <f t="shared" si="38"/>
        <v>&lt;1,000</v>
      </c>
      <c r="I1238">
        <v>4</v>
      </c>
      <c r="J1238">
        <v>1644</v>
      </c>
      <c r="K1238" t="s">
        <v>11015</v>
      </c>
      <c r="L1238" t="s">
        <v>11016</v>
      </c>
      <c r="M1238" t="s">
        <v>11017</v>
      </c>
      <c r="N1238" t="s">
        <v>11018</v>
      </c>
      <c r="O1238" t="s">
        <v>11019</v>
      </c>
      <c r="P1238" t="s">
        <v>11020</v>
      </c>
      <c r="Q1238">
        <f t="shared" si="39"/>
        <v>8</v>
      </c>
      <c r="R1238" t="s">
        <v>11021</v>
      </c>
      <c r="S1238" t="s">
        <v>11022</v>
      </c>
    </row>
    <row r="1239" spans="1:19" x14ac:dyDescent="0.25">
      <c r="A1239" t="s">
        <v>11023</v>
      </c>
      <c r="B1239" t="s">
        <v>11024</v>
      </c>
      <c r="C1239" t="s">
        <v>7760</v>
      </c>
      <c r="D1239" t="s">
        <v>12757</v>
      </c>
      <c r="E1239" s="8">
        <v>479</v>
      </c>
      <c r="F1239" s="8">
        <v>1999</v>
      </c>
      <c r="G1239" s="1">
        <v>0.76</v>
      </c>
      <c r="H1239" s="11" t="str">
        <f t="shared" si="38"/>
        <v>1,000–5,000</v>
      </c>
      <c r="I1239">
        <v>3.4</v>
      </c>
      <c r="J1239">
        <v>1066</v>
      </c>
      <c r="K1239" t="s">
        <v>11025</v>
      </c>
      <c r="L1239" t="s">
        <v>11026</v>
      </c>
      <c r="M1239" t="s">
        <v>11027</v>
      </c>
      <c r="N1239" t="s">
        <v>11028</v>
      </c>
      <c r="O1239" t="s">
        <v>11029</v>
      </c>
      <c r="P1239" t="s">
        <v>11030</v>
      </c>
      <c r="Q1239">
        <f t="shared" si="39"/>
        <v>8</v>
      </c>
      <c r="R1239" t="s">
        <v>11031</v>
      </c>
      <c r="S1239" t="s">
        <v>11032</v>
      </c>
    </row>
    <row r="1240" spans="1:19" x14ac:dyDescent="0.25">
      <c r="A1240" t="s">
        <v>11033</v>
      </c>
      <c r="B1240" t="s">
        <v>11034</v>
      </c>
      <c r="C1240" t="s">
        <v>7718</v>
      </c>
      <c r="D1240" t="s">
        <v>12757</v>
      </c>
      <c r="E1240" s="8">
        <v>2949</v>
      </c>
      <c r="F1240" s="8">
        <v>4849</v>
      </c>
      <c r="G1240" s="1">
        <v>0.39</v>
      </c>
      <c r="H1240" s="11" t="str">
        <f t="shared" si="38"/>
        <v>1,000–5,000</v>
      </c>
      <c r="I1240">
        <v>4.2</v>
      </c>
      <c r="J1240">
        <v>7968</v>
      </c>
      <c r="K1240" t="s">
        <v>11035</v>
      </c>
      <c r="L1240" t="s">
        <v>11036</v>
      </c>
      <c r="M1240" t="s">
        <v>11037</v>
      </c>
      <c r="N1240" t="s">
        <v>11038</v>
      </c>
      <c r="O1240" t="s">
        <v>11039</v>
      </c>
      <c r="P1240" t="s">
        <v>11040</v>
      </c>
      <c r="Q1240">
        <f t="shared" si="39"/>
        <v>8</v>
      </c>
      <c r="R1240" t="s">
        <v>11041</v>
      </c>
      <c r="S1240" t="s">
        <v>11042</v>
      </c>
    </row>
    <row r="1241" spans="1:19" x14ac:dyDescent="0.25">
      <c r="A1241" t="s">
        <v>11043</v>
      </c>
      <c r="B1241" t="s">
        <v>11044</v>
      </c>
      <c r="C1241" t="s">
        <v>7842</v>
      </c>
      <c r="D1241" t="s">
        <v>12757</v>
      </c>
      <c r="E1241" s="8">
        <v>335</v>
      </c>
      <c r="F1241" s="8">
        <v>510</v>
      </c>
      <c r="G1241" s="1">
        <v>0.34</v>
      </c>
      <c r="H1241" s="11" t="str">
        <f t="shared" si="38"/>
        <v>&lt;1,000</v>
      </c>
      <c r="I1241">
        <v>3.8</v>
      </c>
      <c r="J1241">
        <v>3195</v>
      </c>
      <c r="K1241" t="s">
        <v>11045</v>
      </c>
      <c r="L1241" t="s">
        <v>11046</v>
      </c>
      <c r="M1241" t="s">
        <v>11047</v>
      </c>
      <c r="N1241" t="s">
        <v>11048</v>
      </c>
      <c r="O1241" t="s">
        <v>11049</v>
      </c>
      <c r="P1241" t="s">
        <v>11050</v>
      </c>
      <c r="Q1241">
        <f t="shared" si="39"/>
        <v>8</v>
      </c>
      <c r="R1241" t="s">
        <v>11051</v>
      </c>
      <c r="S1241" t="s">
        <v>11052</v>
      </c>
    </row>
    <row r="1242" spans="1:19" x14ac:dyDescent="0.25">
      <c r="A1242" t="s">
        <v>11053</v>
      </c>
      <c r="B1242" t="s">
        <v>11054</v>
      </c>
      <c r="C1242" t="s">
        <v>8611</v>
      </c>
      <c r="D1242" t="s">
        <v>12757</v>
      </c>
      <c r="E1242" s="8">
        <v>293</v>
      </c>
      <c r="F1242" s="8">
        <v>499</v>
      </c>
      <c r="G1242" s="1">
        <v>0.41</v>
      </c>
      <c r="H1242" s="11" t="str">
        <f t="shared" si="38"/>
        <v>&lt;1,000</v>
      </c>
      <c r="I1242">
        <v>4.0999999999999996</v>
      </c>
      <c r="J1242">
        <v>1456</v>
      </c>
      <c r="K1242" t="s">
        <v>11055</v>
      </c>
      <c r="L1242" t="s">
        <v>11056</v>
      </c>
      <c r="M1242" t="s">
        <v>11057</v>
      </c>
      <c r="N1242" t="s">
        <v>11058</v>
      </c>
      <c r="O1242" t="s">
        <v>11059</v>
      </c>
      <c r="P1242" t="s">
        <v>11060</v>
      </c>
      <c r="Q1242">
        <f t="shared" si="39"/>
        <v>8</v>
      </c>
      <c r="R1242" t="s">
        <v>11061</v>
      </c>
      <c r="S1242" t="s">
        <v>11062</v>
      </c>
    </row>
    <row r="1243" spans="1:19" x14ac:dyDescent="0.25">
      <c r="A1243" t="s">
        <v>11063</v>
      </c>
      <c r="B1243" t="s">
        <v>11064</v>
      </c>
      <c r="C1243" t="s">
        <v>11065</v>
      </c>
      <c r="D1243" t="s">
        <v>12757</v>
      </c>
      <c r="E1243" s="8">
        <v>599</v>
      </c>
      <c r="F1243" s="8">
        <v>1299</v>
      </c>
      <c r="G1243" s="1">
        <v>0.54</v>
      </c>
      <c r="H1243" s="11" t="str">
        <f t="shared" si="38"/>
        <v>1,000–5,000</v>
      </c>
      <c r="I1243">
        <v>4.2</v>
      </c>
      <c r="J1243">
        <v>590</v>
      </c>
      <c r="K1243" t="s">
        <v>11066</v>
      </c>
      <c r="L1243" t="s">
        <v>11067</v>
      </c>
      <c r="M1243" t="s">
        <v>11068</v>
      </c>
      <c r="N1243" t="s">
        <v>11069</v>
      </c>
      <c r="O1243" t="s">
        <v>11070</v>
      </c>
      <c r="P1243" t="s">
        <v>11071</v>
      </c>
      <c r="Q1243">
        <f t="shared" si="39"/>
        <v>8</v>
      </c>
      <c r="R1243" t="s">
        <v>11072</v>
      </c>
      <c r="S1243" t="s">
        <v>11073</v>
      </c>
    </row>
    <row r="1244" spans="1:19" x14ac:dyDescent="0.25">
      <c r="A1244" t="s">
        <v>11074</v>
      </c>
      <c r="B1244" t="s">
        <v>11075</v>
      </c>
      <c r="C1244" t="s">
        <v>8632</v>
      </c>
      <c r="D1244" t="s">
        <v>12757</v>
      </c>
      <c r="E1244" s="8">
        <v>499</v>
      </c>
      <c r="F1244" s="8">
        <v>999</v>
      </c>
      <c r="G1244" s="1">
        <v>0.5</v>
      </c>
      <c r="H1244" s="11" t="str">
        <f t="shared" si="38"/>
        <v>&lt;1,000</v>
      </c>
      <c r="I1244">
        <v>4.3</v>
      </c>
      <c r="J1244">
        <v>1436</v>
      </c>
      <c r="K1244" t="s">
        <v>11076</v>
      </c>
      <c r="L1244" t="s">
        <v>11077</v>
      </c>
      <c r="M1244" t="s">
        <v>11078</v>
      </c>
      <c r="N1244" t="s">
        <v>11079</v>
      </c>
      <c r="O1244" t="s">
        <v>11080</v>
      </c>
      <c r="P1244" t="s">
        <v>11081</v>
      </c>
      <c r="Q1244">
        <f t="shared" si="39"/>
        <v>8</v>
      </c>
      <c r="R1244" t="s">
        <v>11082</v>
      </c>
      <c r="S1244" t="s">
        <v>11083</v>
      </c>
    </row>
    <row r="1245" spans="1:19" x14ac:dyDescent="0.25">
      <c r="A1245" t="s">
        <v>11084</v>
      </c>
      <c r="B1245" t="s">
        <v>11085</v>
      </c>
      <c r="C1245" t="s">
        <v>7696</v>
      </c>
      <c r="D1245" t="s">
        <v>12757</v>
      </c>
      <c r="E1245" s="8">
        <v>849</v>
      </c>
      <c r="F1245" s="8">
        <v>1190</v>
      </c>
      <c r="G1245" s="1">
        <v>0.28999999999999998</v>
      </c>
      <c r="H1245" s="11" t="str">
        <f t="shared" si="38"/>
        <v>1,000–5,000</v>
      </c>
      <c r="I1245">
        <v>4.2</v>
      </c>
      <c r="J1245">
        <v>4184</v>
      </c>
      <c r="K1245" t="s">
        <v>11086</v>
      </c>
      <c r="L1245" t="s">
        <v>11087</v>
      </c>
      <c r="M1245" t="s">
        <v>11088</v>
      </c>
      <c r="N1245" t="s">
        <v>11089</v>
      </c>
      <c r="O1245" t="s">
        <v>11090</v>
      </c>
      <c r="P1245" t="s">
        <v>11091</v>
      </c>
      <c r="Q1245">
        <f t="shared" si="39"/>
        <v>8</v>
      </c>
      <c r="R1245" t="s">
        <v>11092</v>
      </c>
      <c r="S1245" t="s">
        <v>11093</v>
      </c>
    </row>
    <row r="1246" spans="1:19" x14ac:dyDescent="0.25">
      <c r="A1246" t="s">
        <v>11094</v>
      </c>
      <c r="B1246" t="s">
        <v>11095</v>
      </c>
      <c r="C1246" t="s">
        <v>8611</v>
      </c>
      <c r="D1246" t="s">
        <v>12757</v>
      </c>
      <c r="E1246" s="8">
        <v>249</v>
      </c>
      <c r="F1246" s="8">
        <v>400</v>
      </c>
      <c r="G1246" s="1">
        <v>0.38</v>
      </c>
      <c r="H1246" s="11" t="str">
        <f t="shared" si="38"/>
        <v>&lt;1,000</v>
      </c>
      <c r="I1246">
        <v>4.0999999999999996</v>
      </c>
      <c r="J1246">
        <v>693</v>
      </c>
      <c r="K1246" t="s">
        <v>11096</v>
      </c>
      <c r="L1246" t="s">
        <v>11097</v>
      </c>
      <c r="M1246" t="s">
        <v>11098</v>
      </c>
      <c r="N1246" t="s">
        <v>11099</v>
      </c>
      <c r="O1246" t="s">
        <v>11100</v>
      </c>
      <c r="P1246" t="s">
        <v>11101</v>
      </c>
      <c r="Q1246">
        <f t="shared" si="39"/>
        <v>8</v>
      </c>
      <c r="R1246" t="s">
        <v>11102</v>
      </c>
      <c r="S1246" t="s">
        <v>11103</v>
      </c>
    </row>
    <row r="1247" spans="1:19" x14ac:dyDescent="0.25">
      <c r="A1247" t="s">
        <v>11104</v>
      </c>
      <c r="B1247" t="s">
        <v>11105</v>
      </c>
      <c r="C1247" t="s">
        <v>8632</v>
      </c>
      <c r="D1247" t="s">
        <v>12757</v>
      </c>
      <c r="E1247" s="8">
        <v>185</v>
      </c>
      <c r="F1247" s="8">
        <v>599</v>
      </c>
      <c r="G1247" s="1">
        <v>0.69</v>
      </c>
      <c r="H1247" s="11" t="str">
        <f t="shared" si="38"/>
        <v>&lt;1,000</v>
      </c>
      <c r="I1247">
        <v>3.9</v>
      </c>
      <c r="J1247">
        <v>1306</v>
      </c>
      <c r="K1247" t="s">
        <v>11106</v>
      </c>
      <c r="L1247" t="s">
        <v>11107</v>
      </c>
      <c r="M1247" t="s">
        <v>11108</v>
      </c>
      <c r="N1247" t="s">
        <v>11109</v>
      </c>
      <c r="O1247" t="s">
        <v>11110</v>
      </c>
      <c r="P1247" t="s">
        <v>11111</v>
      </c>
      <c r="Q1247">
        <f t="shared" si="39"/>
        <v>8</v>
      </c>
      <c r="R1247" t="s">
        <v>11112</v>
      </c>
      <c r="S1247" t="s">
        <v>11113</v>
      </c>
    </row>
    <row r="1248" spans="1:19" x14ac:dyDescent="0.25">
      <c r="A1248" t="s">
        <v>11114</v>
      </c>
      <c r="B1248" t="s">
        <v>11115</v>
      </c>
      <c r="C1248" t="s">
        <v>7560</v>
      </c>
      <c r="D1248" t="s">
        <v>12757</v>
      </c>
      <c r="E1248" s="8">
        <v>778</v>
      </c>
      <c r="F1248" s="8">
        <v>999</v>
      </c>
      <c r="G1248" s="1">
        <v>0.22</v>
      </c>
      <c r="H1248" s="11" t="str">
        <f t="shared" si="38"/>
        <v>&lt;1,000</v>
      </c>
      <c r="I1248">
        <v>3.3</v>
      </c>
      <c r="J1248">
        <v>8</v>
      </c>
      <c r="K1248" t="s">
        <v>11116</v>
      </c>
      <c r="L1248" t="s">
        <v>11117</v>
      </c>
      <c r="M1248" t="s">
        <v>11118</v>
      </c>
      <c r="N1248" t="s">
        <v>11119</v>
      </c>
      <c r="O1248" t="s">
        <v>11120</v>
      </c>
      <c r="P1248" t="s">
        <v>11121</v>
      </c>
      <c r="Q1248">
        <f t="shared" si="39"/>
        <v>5</v>
      </c>
      <c r="R1248" t="s">
        <v>11122</v>
      </c>
      <c r="S1248" t="s">
        <v>11123</v>
      </c>
    </row>
    <row r="1249" spans="1:19" x14ac:dyDescent="0.25">
      <c r="A1249" t="s">
        <v>11124</v>
      </c>
      <c r="B1249" t="s">
        <v>11125</v>
      </c>
      <c r="C1249" t="s">
        <v>11126</v>
      </c>
      <c r="D1249" t="s">
        <v>12757</v>
      </c>
      <c r="E1249" s="8">
        <v>279</v>
      </c>
      <c r="F1249" s="8">
        <v>699</v>
      </c>
      <c r="G1249" s="1">
        <v>0.6</v>
      </c>
      <c r="H1249" s="11" t="str">
        <f t="shared" si="38"/>
        <v>&lt;1,000</v>
      </c>
      <c r="I1249">
        <v>4.3</v>
      </c>
      <c r="J1249">
        <v>2326</v>
      </c>
      <c r="K1249" t="s">
        <v>11127</v>
      </c>
      <c r="L1249" t="s">
        <v>11128</v>
      </c>
      <c r="M1249" t="s">
        <v>11129</v>
      </c>
      <c r="N1249" t="s">
        <v>11130</v>
      </c>
      <c r="O1249" t="s">
        <v>11131</v>
      </c>
      <c r="P1249" t="s">
        <v>11132</v>
      </c>
      <c r="Q1249">
        <f t="shared" si="39"/>
        <v>8</v>
      </c>
      <c r="R1249" t="s">
        <v>11133</v>
      </c>
      <c r="S1249" t="s">
        <v>11134</v>
      </c>
    </row>
    <row r="1250" spans="1:19" x14ac:dyDescent="0.25">
      <c r="A1250" t="s">
        <v>11135</v>
      </c>
      <c r="B1250" t="s">
        <v>11136</v>
      </c>
      <c r="C1250" t="s">
        <v>8632</v>
      </c>
      <c r="D1250" t="s">
        <v>12757</v>
      </c>
      <c r="E1250" s="8">
        <v>215</v>
      </c>
      <c r="F1250" s="8">
        <v>1499</v>
      </c>
      <c r="G1250" s="1">
        <v>0.86</v>
      </c>
      <c r="H1250" s="11" t="str">
        <f t="shared" si="38"/>
        <v>1,000–5,000</v>
      </c>
      <c r="I1250">
        <v>3.9</v>
      </c>
      <c r="J1250">
        <v>1004</v>
      </c>
      <c r="K1250" t="s">
        <v>11137</v>
      </c>
      <c r="L1250" t="s">
        <v>11138</v>
      </c>
      <c r="M1250" t="s">
        <v>11139</v>
      </c>
      <c r="N1250" t="s">
        <v>11140</v>
      </c>
      <c r="O1250" t="s">
        <v>11141</v>
      </c>
      <c r="P1250" t="s">
        <v>11142</v>
      </c>
      <c r="Q1250">
        <f t="shared" si="39"/>
        <v>8</v>
      </c>
      <c r="R1250" t="s">
        <v>11143</v>
      </c>
      <c r="S1250" t="s">
        <v>11144</v>
      </c>
    </row>
    <row r="1251" spans="1:19" x14ac:dyDescent="0.25">
      <c r="A1251" t="s">
        <v>11145</v>
      </c>
      <c r="B1251" t="s">
        <v>11146</v>
      </c>
      <c r="C1251" t="s">
        <v>7696</v>
      </c>
      <c r="D1251" t="s">
        <v>12757</v>
      </c>
      <c r="E1251" s="8">
        <v>889</v>
      </c>
      <c r="F1251" s="8">
        <v>1295</v>
      </c>
      <c r="G1251" s="1">
        <v>0.31</v>
      </c>
      <c r="H1251" s="11" t="str">
        <f t="shared" si="38"/>
        <v>1,000–5,000</v>
      </c>
      <c r="I1251">
        <v>4.3</v>
      </c>
      <c r="J1251">
        <v>6400</v>
      </c>
      <c r="K1251" t="s">
        <v>11147</v>
      </c>
      <c r="L1251" t="s">
        <v>11148</v>
      </c>
      <c r="M1251" t="s">
        <v>11149</v>
      </c>
      <c r="N1251" t="s">
        <v>11150</v>
      </c>
      <c r="O1251" t="s">
        <v>11151</v>
      </c>
      <c r="P1251" t="s">
        <v>11152</v>
      </c>
      <c r="Q1251">
        <f t="shared" si="39"/>
        <v>8</v>
      </c>
      <c r="R1251" t="s">
        <v>11153</v>
      </c>
      <c r="S1251" t="s">
        <v>11154</v>
      </c>
    </row>
    <row r="1252" spans="1:19" x14ac:dyDescent="0.25">
      <c r="A1252" t="s">
        <v>11155</v>
      </c>
      <c r="B1252" t="s">
        <v>11156</v>
      </c>
      <c r="C1252" t="s">
        <v>7718</v>
      </c>
      <c r="D1252" t="s">
        <v>12757</v>
      </c>
      <c r="E1252" s="8">
        <v>1449</v>
      </c>
      <c r="F1252" s="8">
        <v>4999</v>
      </c>
      <c r="G1252" s="1">
        <v>0.71</v>
      </c>
      <c r="H1252" s="11" t="str">
        <f t="shared" si="38"/>
        <v>1,000–5,000</v>
      </c>
      <c r="I1252">
        <v>3.6</v>
      </c>
      <c r="J1252">
        <v>63</v>
      </c>
      <c r="K1252" t="s">
        <v>11157</v>
      </c>
      <c r="L1252" t="s">
        <v>11158</v>
      </c>
      <c r="M1252" t="s">
        <v>11159</v>
      </c>
      <c r="N1252" t="s">
        <v>11160</v>
      </c>
      <c r="O1252" t="s">
        <v>11161</v>
      </c>
      <c r="P1252" t="s">
        <v>11162</v>
      </c>
      <c r="Q1252">
        <f t="shared" si="39"/>
        <v>8</v>
      </c>
      <c r="R1252" t="s">
        <v>11163</v>
      </c>
      <c r="S1252" t="s">
        <v>11164</v>
      </c>
    </row>
    <row r="1253" spans="1:19" x14ac:dyDescent="0.25">
      <c r="A1253" t="s">
        <v>11165</v>
      </c>
      <c r="B1253" t="s">
        <v>11166</v>
      </c>
      <c r="C1253" t="s">
        <v>7718</v>
      </c>
      <c r="D1253" t="s">
        <v>12757</v>
      </c>
      <c r="E1253" s="8">
        <v>1190</v>
      </c>
      <c r="F1253" s="8">
        <v>2550</v>
      </c>
      <c r="G1253" s="1">
        <v>0.53</v>
      </c>
      <c r="H1253" s="11" t="str">
        <f t="shared" si="38"/>
        <v>1,000–5,000</v>
      </c>
      <c r="I1253">
        <v>3.8</v>
      </c>
      <c r="J1253">
        <v>1181</v>
      </c>
      <c r="K1253" t="s">
        <v>11167</v>
      </c>
      <c r="L1253" t="s">
        <v>11168</v>
      </c>
      <c r="M1253" t="s">
        <v>11169</v>
      </c>
      <c r="N1253" t="s">
        <v>11170</v>
      </c>
      <c r="O1253" t="s">
        <v>11171</v>
      </c>
      <c r="P1253" t="s">
        <v>11172</v>
      </c>
      <c r="Q1253">
        <f t="shared" si="39"/>
        <v>8</v>
      </c>
      <c r="R1253" t="s">
        <v>11173</v>
      </c>
      <c r="S1253" t="s">
        <v>11174</v>
      </c>
    </row>
    <row r="1254" spans="1:19" x14ac:dyDescent="0.25">
      <c r="A1254" t="s">
        <v>11175</v>
      </c>
      <c r="B1254" t="s">
        <v>11176</v>
      </c>
      <c r="C1254" t="s">
        <v>9097</v>
      </c>
      <c r="D1254" t="s">
        <v>12757</v>
      </c>
      <c r="E1254" s="8">
        <v>1799</v>
      </c>
      <c r="F1254" s="8">
        <v>1950</v>
      </c>
      <c r="G1254" s="1">
        <v>0.08</v>
      </c>
      <c r="H1254" s="11" t="str">
        <f t="shared" si="38"/>
        <v>1,000–5,000</v>
      </c>
      <c r="I1254">
        <v>3.9</v>
      </c>
      <c r="J1254">
        <v>1888</v>
      </c>
      <c r="K1254" t="s">
        <v>11177</v>
      </c>
      <c r="L1254" t="s">
        <v>11178</v>
      </c>
      <c r="M1254" t="s">
        <v>11179</v>
      </c>
      <c r="N1254" t="s">
        <v>11180</v>
      </c>
      <c r="O1254" t="s">
        <v>11181</v>
      </c>
      <c r="P1254" t="s">
        <v>11182</v>
      </c>
      <c r="Q1254">
        <f t="shared" si="39"/>
        <v>8</v>
      </c>
      <c r="R1254" t="s">
        <v>11183</v>
      </c>
      <c r="S1254" t="s">
        <v>11184</v>
      </c>
    </row>
    <row r="1255" spans="1:19" x14ac:dyDescent="0.25">
      <c r="A1255" t="s">
        <v>11185</v>
      </c>
      <c r="B1255" t="s">
        <v>11186</v>
      </c>
      <c r="C1255" t="s">
        <v>7707</v>
      </c>
      <c r="D1255" t="s">
        <v>12757</v>
      </c>
      <c r="E1255" s="8">
        <v>6120</v>
      </c>
      <c r="F1255" s="8">
        <v>8478</v>
      </c>
      <c r="G1255" s="1">
        <v>0.28000000000000003</v>
      </c>
      <c r="H1255" s="11" t="str">
        <f t="shared" si="38"/>
        <v>5,001–10,000</v>
      </c>
      <c r="I1255">
        <v>4.5999999999999996</v>
      </c>
      <c r="J1255">
        <v>6550</v>
      </c>
      <c r="K1255" t="s">
        <v>11187</v>
      </c>
      <c r="L1255" t="s">
        <v>11188</v>
      </c>
      <c r="M1255" t="s">
        <v>11189</v>
      </c>
      <c r="N1255" t="s">
        <v>11190</v>
      </c>
      <c r="O1255" t="s">
        <v>11191</v>
      </c>
      <c r="P1255" t="s">
        <v>11192</v>
      </c>
      <c r="Q1255">
        <f t="shared" si="39"/>
        <v>8</v>
      </c>
      <c r="R1255" t="s">
        <v>11193</v>
      </c>
      <c r="S1255" t="s">
        <v>11194</v>
      </c>
    </row>
    <row r="1256" spans="1:19" x14ac:dyDescent="0.25">
      <c r="A1256" t="s">
        <v>11195</v>
      </c>
      <c r="B1256" t="s">
        <v>11196</v>
      </c>
      <c r="C1256" t="s">
        <v>7707</v>
      </c>
      <c r="D1256" t="s">
        <v>12757</v>
      </c>
      <c r="E1256" s="8">
        <v>1799</v>
      </c>
      <c r="F1256" s="8">
        <v>3299</v>
      </c>
      <c r="G1256" s="1">
        <v>0.45</v>
      </c>
      <c r="H1256" s="11" t="str">
        <f t="shared" si="38"/>
        <v>1,000–5,000</v>
      </c>
      <c r="I1256">
        <v>3.8</v>
      </c>
      <c r="J1256">
        <v>1846</v>
      </c>
      <c r="K1256" t="s">
        <v>11197</v>
      </c>
      <c r="L1256" t="s">
        <v>11198</v>
      </c>
      <c r="M1256" t="s">
        <v>11199</v>
      </c>
      <c r="N1256" t="s">
        <v>11200</v>
      </c>
      <c r="O1256" t="s">
        <v>11201</v>
      </c>
      <c r="P1256" t="s">
        <v>11202</v>
      </c>
      <c r="Q1256">
        <f t="shared" si="39"/>
        <v>8</v>
      </c>
      <c r="R1256" t="s">
        <v>11203</v>
      </c>
      <c r="S1256" t="s">
        <v>11204</v>
      </c>
    </row>
    <row r="1257" spans="1:19" x14ac:dyDescent="0.25">
      <c r="A1257" t="s">
        <v>11205</v>
      </c>
      <c r="B1257" t="s">
        <v>11206</v>
      </c>
      <c r="C1257" t="s">
        <v>7707</v>
      </c>
      <c r="D1257" t="s">
        <v>12757</v>
      </c>
      <c r="E1257" s="8">
        <v>2199</v>
      </c>
      <c r="F1257" s="8">
        <v>3895</v>
      </c>
      <c r="G1257" s="1">
        <v>0.44</v>
      </c>
      <c r="H1257" s="11" t="str">
        <f t="shared" si="38"/>
        <v>1,000–5,000</v>
      </c>
      <c r="I1257">
        <v>3.9</v>
      </c>
      <c r="J1257">
        <v>1085</v>
      </c>
      <c r="K1257" t="s">
        <v>11207</v>
      </c>
      <c r="L1257" t="s">
        <v>11208</v>
      </c>
      <c r="M1257" t="s">
        <v>11209</v>
      </c>
      <c r="N1257" t="s">
        <v>11210</v>
      </c>
      <c r="O1257" t="s">
        <v>11211</v>
      </c>
      <c r="P1257" t="s">
        <v>11212</v>
      </c>
      <c r="Q1257">
        <f t="shared" si="39"/>
        <v>8</v>
      </c>
      <c r="R1257" t="s">
        <v>11213</v>
      </c>
      <c r="S1257" t="s">
        <v>11214</v>
      </c>
    </row>
    <row r="1258" spans="1:19" x14ac:dyDescent="0.25">
      <c r="A1258" t="s">
        <v>11215</v>
      </c>
      <c r="B1258" t="s">
        <v>11216</v>
      </c>
      <c r="C1258" t="s">
        <v>8694</v>
      </c>
      <c r="D1258" t="s">
        <v>12757</v>
      </c>
      <c r="E1258" s="8">
        <v>3685</v>
      </c>
      <c r="F1258" s="8">
        <v>5495</v>
      </c>
      <c r="G1258" s="1">
        <v>0.33</v>
      </c>
      <c r="H1258" s="11" t="str">
        <f t="shared" si="38"/>
        <v>5,001–10,000</v>
      </c>
      <c r="I1258">
        <v>4.0999999999999996</v>
      </c>
      <c r="J1258">
        <v>290</v>
      </c>
      <c r="K1258" t="s">
        <v>11217</v>
      </c>
      <c r="L1258" t="s">
        <v>11218</v>
      </c>
      <c r="M1258" t="s">
        <v>11219</v>
      </c>
      <c r="N1258" t="s">
        <v>11220</v>
      </c>
      <c r="O1258" t="s">
        <v>11221</v>
      </c>
      <c r="P1258" t="s">
        <v>11222</v>
      </c>
      <c r="Q1258">
        <f t="shared" si="39"/>
        <v>8</v>
      </c>
      <c r="R1258" t="s">
        <v>11223</v>
      </c>
      <c r="S1258" t="s">
        <v>11224</v>
      </c>
    </row>
    <row r="1259" spans="1:19" x14ac:dyDescent="0.25">
      <c r="A1259" t="s">
        <v>11225</v>
      </c>
      <c r="B1259" t="s">
        <v>11226</v>
      </c>
      <c r="C1259" t="s">
        <v>7936</v>
      </c>
      <c r="D1259" t="s">
        <v>12757</v>
      </c>
      <c r="E1259" s="8">
        <v>649</v>
      </c>
      <c r="F1259" s="8">
        <v>999</v>
      </c>
      <c r="G1259" s="1">
        <v>0.35</v>
      </c>
      <c r="H1259" s="11" t="str">
        <f t="shared" si="38"/>
        <v>&lt;1,000</v>
      </c>
      <c r="I1259">
        <v>3.6</v>
      </c>
      <c r="J1259">
        <v>4</v>
      </c>
      <c r="K1259" t="s">
        <v>11227</v>
      </c>
      <c r="L1259" t="s">
        <v>11228</v>
      </c>
      <c r="M1259" t="s">
        <v>11229</v>
      </c>
      <c r="N1259" t="s">
        <v>11230</v>
      </c>
      <c r="O1259" t="s">
        <v>11231</v>
      </c>
      <c r="P1259" t="s">
        <v>11232</v>
      </c>
      <c r="Q1259">
        <f t="shared" si="39"/>
        <v>2</v>
      </c>
      <c r="R1259" t="s">
        <v>11233</v>
      </c>
      <c r="S1259" t="s">
        <v>11234</v>
      </c>
    </row>
    <row r="1260" spans="1:19" x14ac:dyDescent="0.25">
      <c r="A1260" t="s">
        <v>11235</v>
      </c>
      <c r="B1260" t="s">
        <v>11236</v>
      </c>
      <c r="C1260" t="s">
        <v>9423</v>
      </c>
      <c r="D1260" t="s">
        <v>12757</v>
      </c>
      <c r="E1260" s="8">
        <v>8599</v>
      </c>
      <c r="F1260" s="8">
        <v>8995</v>
      </c>
      <c r="G1260" s="1">
        <v>0.04</v>
      </c>
      <c r="H1260" s="11" t="str">
        <f t="shared" si="38"/>
        <v>5,001–10,000</v>
      </c>
      <c r="I1260">
        <v>4.4000000000000004</v>
      </c>
      <c r="J1260">
        <v>9734</v>
      </c>
      <c r="K1260" t="s">
        <v>11237</v>
      </c>
      <c r="L1260" t="s">
        <v>11238</v>
      </c>
      <c r="M1260" t="s">
        <v>11239</v>
      </c>
      <c r="N1260" t="s">
        <v>11240</v>
      </c>
      <c r="O1260" t="s">
        <v>11241</v>
      </c>
      <c r="P1260" t="s">
        <v>11242</v>
      </c>
      <c r="Q1260">
        <f t="shared" si="39"/>
        <v>8</v>
      </c>
      <c r="R1260" t="s">
        <v>11243</v>
      </c>
      <c r="S1260" t="s">
        <v>11244</v>
      </c>
    </row>
    <row r="1261" spans="1:19" x14ac:dyDescent="0.25">
      <c r="A1261" t="s">
        <v>11245</v>
      </c>
      <c r="B1261" t="s">
        <v>11246</v>
      </c>
      <c r="C1261" t="s">
        <v>7696</v>
      </c>
      <c r="D1261" t="s">
        <v>12757</v>
      </c>
      <c r="E1261" s="8">
        <v>1110</v>
      </c>
      <c r="F1261" s="8">
        <v>1599</v>
      </c>
      <c r="G1261" s="1">
        <v>0.31</v>
      </c>
      <c r="H1261" s="11" t="str">
        <f t="shared" si="38"/>
        <v>1,000–5,000</v>
      </c>
      <c r="I1261">
        <v>4.3</v>
      </c>
      <c r="J1261">
        <v>4022</v>
      </c>
      <c r="K1261" t="s">
        <v>11247</v>
      </c>
      <c r="L1261" t="s">
        <v>11248</v>
      </c>
      <c r="M1261" t="s">
        <v>11249</v>
      </c>
      <c r="N1261" t="s">
        <v>11250</v>
      </c>
      <c r="O1261" t="s">
        <v>11251</v>
      </c>
      <c r="P1261" t="s">
        <v>11252</v>
      </c>
      <c r="Q1261">
        <f t="shared" si="39"/>
        <v>8</v>
      </c>
      <c r="R1261" t="s">
        <v>11253</v>
      </c>
      <c r="S1261" t="s">
        <v>11254</v>
      </c>
    </row>
    <row r="1262" spans="1:19" x14ac:dyDescent="0.25">
      <c r="A1262" t="s">
        <v>11255</v>
      </c>
      <c r="B1262" t="s">
        <v>11256</v>
      </c>
      <c r="C1262" t="s">
        <v>7718</v>
      </c>
      <c r="D1262" t="s">
        <v>12757</v>
      </c>
      <c r="E1262" s="8">
        <v>1499</v>
      </c>
      <c r="F1262" s="8">
        <v>3500</v>
      </c>
      <c r="G1262" s="1">
        <v>0.56999999999999995</v>
      </c>
      <c r="H1262" s="11" t="str">
        <f t="shared" si="38"/>
        <v>1,000–5,000</v>
      </c>
      <c r="I1262">
        <v>4.7</v>
      </c>
      <c r="J1262">
        <v>2591</v>
      </c>
      <c r="K1262" t="s">
        <v>11257</v>
      </c>
      <c r="L1262" t="s">
        <v>11258</v>
      </c>
      <c r="M1262" t="s">
        <v>11259</v>
      </c>
      <c r="N1262" t="s">
        <v>11260</v>
      </c>
      <c r="O1262" t="s">
        <v>11261</v>
      </c>
      <c r="P1262" t="s">
        <v>11262</v>
      </c>
      <c r="Q1262">
        <f t="shared" si="39"/>
        <v>7</v>
      </c>
      <c r="R1262" t="s">
        <v>11263</v>
      </c>
      <c r="S1262" t="s">
        <v>11264</v>
      </c>
    </row>
    <row r="1263" spans="1:19" x14ac:dyDescent="0.25">
      <c r="A1263" t="s">
        <v>11265</v>
      </c>
      <c r="B1263" t="s">
        <v>11266</v>
      </c>
      <c r="C1263" t="s">
        <v>7582</v>
      </c>
      <c r="D1263" t="s">
        <v>12757</v>
      </c>
      <c r="E1263" s="8">
        <v>759</v>
      </c>
      <c r="F1263" s="8">
        <v>1999</v>
      </c>
      <c r="G1263" s="1">
        <v>0.62</v>
      </c>
      <c r="H1263" s="11" t="str">
        <f t="shared" si="38"/>
        <v>1,000–5,000</v>
      </c>
      <c r="I1263">
        <v>4.3</v>
      </c>
      <c r="J1263">
        <v>532</v>
      </c>
      <c r="K1263" t="s">
        <v>11267</v>
      </c>
      <c r="L1263" t="s">
        <v>11268</v>
      </c>
      <c r="M1263" t="s">
        <v>11269</v>
      </c>
      <c r="N1263" t="s">
        <v>11270</v>
      </c>
      <c r="O1263" t="s">
        <v>11271</v>
      </c>
      <c r="P1263" t="s">
        <v>11272</v>
      </c>
      <c r="Q1263">
        <f t="shared" si="39"/>
        <v>8</v>
      </c>
      <c r="R1263" t="s">
        <v>11273</v>
      </c>
      <c r="S1263" t="s">
        <v>11274</v>
      </c>
    </row>
    <row r="1264" spans="1:19" x14ac:dyDescent="0.25">
      <c r="A1264" t="s">
        <v>11275</v>
      </c>
      <c r="B1264" t="s">
        <v>11276</v>
      </c>
      <c r="C1264" t="s">
        <v>7967</v>
      </c>
      <c r="D1264" t="s">
        <v>12757</v>
      </c>
      <c r="E1264" s="8">
        <v>2669</v>
      </c>
      <c r="F1264" s="8">
        <v>3199</v>
      </c>
      <c r="G1264" s="1">
        <v>0.17</v>
      </c>
      <c r="H1264" s="11" t="str">
        <f t="shared" si="38"/>
        <v>1,000–5,000</v>
      </c>
      <c r="I1264">
        <v>3.9</v>
      </c>
      <c r="J1264">
        <v>260</v>
      </c>
      <c r="K1264" t="s">
        <v>11277</v>
      </c>
      <c r="L1264" t="s">
        <v>11278</v>
      </c>
      <c r="M1264" t="s">
        <v>11279</v>
      </c>
      <c r="N1264" t="s">
        <v>11280</v>
      </c>
      <c r="O1264" t="s">
        <v>11281</v>
      </c>
      <c r="P1264" t="s">
        <v>11282</v>
      </c>
      <c r="Q1264">
        <f t="shared" si="39"/>
        <v>8</v>
      </c>
      <c r="R1264" t="s">
        <v>11283</v>
      </c>
      <c r="S1264" t="s">
        <v>11284</v>
      </c>
    </row>
    <row r="1265" spans="1:19" x14ac:dyDescent="0.25">
      <c r="A1265" t="s">
        <v>11285</v>
      </c>
      <c r="B1265" t="s">
        <v>11286</v>
      </c>
      <c r="C1265" t="s">
        <v>8059</v>
      </c>
      <c r="D1265" t="s">
        <v>12757</v>
      </c>
      <c r="E1265" s="8">
        <v>929</v>
      </c>
      <c r="F1265" s="8">
        <v>1300</v>
      </c>
      <c r="G1265" s="1">
        <v>0.28999999999999998</v>
      </c>
      <c r="H1265" s="11" t="str">
        <f t="shared" si="38"/>
        <v>1,000–5,000</v>
      </c>
      <c r="I1265">
        <v>3.9</v>
      </c>
      <c r="J1265">
        <v>1672</v>
      </c>
      <c r="K1265" t="s">
        <v>11287</v>
      </c>
      <c r="L1265" t="s">
        <v>11288</v>
      </c>
      <c r="M1265" t="s">
        <v>11289</v>
      </c>
      <c r="N1265" t="s">
        <v>11290</v>
      </c>
      <c r="O1265" t="s">
        <v>11291</v>
      </c>
      <c r="P1265" t="s">
        <v>11292</v>
      </c>
      <c r="Q1265">
        <f t="shared" si="39"/>
        <v>8</v>
      </c>
      <c r="R1265" t="s">
        <v>11293</v>
      </c>
      <c r="S1265" t="s">
        <v>11294</v>
      </c>
    </row>
    <row r="1266" spans="1:19" x14ac:dyDescent="0.25">
      <c r="A1266" t="s">
        <v>11295</v>
      </c>
      <c r="B1266" t="s">
        <v>11296</v>
      </c>
      <c r="C1266" t="s">
        <v>7884</v>
      </c>
      <c r="D1266" t="s">
        <v>12757</v>
      </c>
      <c r="E1266" s="8">
        <v>199</v>
      </c>
      <c r="F1266" s="8">
        <v>399</v>
      </c>
      <c r="G1266" s="1">
        <v>0.5</v>
      </c>
      <c r="H1266" s="11" t="str">
        <f t="shared" si="38"/>
        <v>&lt;1,000</v>
      </c>
      <c r="I1266">
        <v>3.7</v>
      </c>
      <c r="J1266">
        <v>7945</v>
      </c>
      <c r="K1266" t="s">
        <v>11297</v>
      </c>
      <c r="L1266" t="s">
        <v>11298</v>
      </c>
      <c r="M1266" t="s">
        <v>11299</v>
      </c>
      <c r="N1266" t="s">
        <v>11300</v>
      </c>
      <c r="O1266" t="s">
        <v>11301</v>
      </c>
      <c r="P1266" t="s">
        <v>11302</v>
      </c>
      <c r="Q1266">
        <f t="shared" si="39"/>
        <v>8</v>
      </c>
      <c r="R1266" t="s">
        <v>11303</v>
      </c>
      <c r="S1266" t="s">
        <v>11304</v>
      </c>
    </row>
    <row r="1267" spans="1:19" x14ac:dyDescent="0.25">
      <c r="A1267" t="s">
        <v>11305</v>
      </c>
      <c r="B1267" t="s">
        <v>11306</v>
      </c>
      <c r="C1267" t="s">
        <v>7571</v>
      </c>
      <c r="D1267" t="s">
        <v>12757</v>
      </c>
      <c r="E1267" s="8">
        <v>279</v>
      </c>
      <c r="F1267" s="8">
        <v>599</v>
      </c>
      <c r="G1267" s="1">
        <v>0.53</v>
      </c>
      <c r="H1267" s="11" t="str">
        <f t="shared" si="38"/>
        <v>&lt;1,000</v>
      </c>
      <c r="I1267">
        <v>3.5</v>
      </c>
      <c r="J1267">
        <v>1367</v>
      </c>
      <c r="K1267" t="s">
        <v>11307</v>
      </c>
      <c r="L1267" t="s">
        <v>11308</v>
      </c>
      <c r="M1267" t="s">
        <v>11309</v>
      </c>
      <c r="N1267" t="s">
        <v>11310</v>
      </c>
      <c r="O1267" t="s">
        <v>11311</v>
      </c>
      <c r="P1267" t="s">
        <v>11312</v>
      </c>
      <c r="Q1267">
        <f t="shared" si="39"/>
        <v>8</v>
      </c>
      <c r="R1267" t="s">
        <v>11313</v>
      </c>
      <c r="S1267" t="s">
        <v>11314</v>
      </c>
    </row>
    <row r="1268" spans="1:19" x14ac:dyDescent="0.25">
      <c r="A1268" t="s">
        <v>11315</v>
      </c>
      <c r="B1268" t="s">
        <v>11316</v>
      </c>
      <c r="C1268" t="s">
        <v>7685</v>
      </c>
      <c r="D1268" t="s">
        <v>12757</v>
      </c>
      <c r="E1268" s="8">
        <v>549</v>
      </c>
      <c r="F1268" s="8">
        <v>999</v>
      </c>
      <c r="G1268" s="1">
        <v>0.45</v>
      </c>
      <c r="H1268" s="11" t="str">
        <f t="shared" si="38"/>
        <v>&lt;1,000</v>
      </c>
      <c r="I1268">
        <v>4</v>
      </c>
      <c r="J1268">
        <v>1313</v>
      </c>
      <c r="K1268" t="s">
        <v>11317</v>
      </c>
      <c r="L1268" t="s">
        <v>11318</v>
      </c>
      <c r="M1268" t="s">
        <v>11319</v>
      </c>
      <c r="N1268" t="s">
        <v>11320</v>
      </c>
      <c r="O1268" t="s">
        <v>11321</v>
      </c>
      <c r="P1268" t="s">
        <v>11322</v>
      </c>
      <c r="Q1268">
        <f t="shared" si="39"/>
        <v>8</v>
      </c>
      <c r="R1268" t="s">
        <v>11323</v>
      </c>
      <c r="S1268" t="s">
        <v>11324</v>
      </c>
    </row>
    <row r="1269" spans="1:19" x14ac:dyDescent="0.25">
      <c r="A1269" t="s">
        <v>11325</v>
      </c>
      <c r="B1269" t="s">
        <v>11326</v>
      </c>
      <c r="C1269" t="s">
        <v>9330</v>
      </c>
      <c r="D1269" t="s">
        <v>12757</v>
      </c>
      <c r="E1269" s="8">
        <v>85</v>
      </c>
      <c r="F1269" s="8">
        <v>199</v>
      </c>
      <c r="G1269" s="1">
        <v>0.56999999999999995</v>
      </c>
      <c r="H1269" s="11" t="str">
        <f t="shared" si="38"/>
        <v>&lt;1,000</v>
      </c>
      <c r="I1269">
        <v>4.0999999999999996</v>
      </c>
      <c r="J1269">
        <v>212</v>
      </c>
      <c r="K1269" t="s">
        <v>11327</v>
      </c>
      <c r="L1269" t="s">
        <v>11328</v>
      </c>
      <c r="M1269" t="s">
        <v>11329</v>
      </c>
      <c r="N1269" t="s">
        <v>11330</v>
      </c>
      <c r="O1269" t="s">
        <v>11331</v>
      </c>
      <c r="P1269" t="s">
        <v>11332</v>
      </c>
      <c r="Q1269">
        <f t="shared" si="39"/>
        <v>8</v>
      </c>
      <c r="R1269" t="s">
        <v>11333</v>
      </c>
      <c r="S1269" t="s">
        <v>11334</v>
      </c>
    </row>
    <row r="1270" spans="1:19" x14ac:dyDescent="0.25">
      <c r="A1270" t="s">
        <v>11335</v>
      </c>
      <c r="B1270" t="s">
        <v>11336</v>
      </c>
      <c r="C1270" t="s">
        <v>7936</v>
      </c>
      <c r="D1270" t="s">
        <v>12757</v>
      </c>
      <c r="E1270" s="8">
        <v>499</v>
      </c>
      <c r="F1270" s="8">
        <v>1299</v>
      </c>
      <c r="G1270" s="1">
        <v>0.62</v>
      </c>
      <c r="H1270" s="11" t="str">
        <f t="shared" si="38"/>
        <v>1,000–5,000</v>
      </c>
      <c r="I1270">
        <v>3.9</v>
      </c>
      <c r="J1270">
        <v>65</v>
      </c>
      <c r="K1270" t="s">
        <v>11337</v>
      </c>
      <c r="L1270" t="s">
        <v>11338</v>
      </c>
      <c r="M1270" t="s">
        <v>11339</v>
      </c>
      <c r="N1270" t="s">
        <v>11340</v>
      </c>
      <c r="O1270" t="s">
        <v>11341</v>
      </c>
      <c r="P1270" t="s">
        <v>11342</v>
      </c>
      <c r="Q1270">
        <f t="shared" si="39"/>
        <v>8</v>
      </c>
      <c r="R1270" t="s">
        <v>11343</v>
      </c>
      <c r="S1270" t="s">
        <v>11344</v>
      </c>
    </row>
    <row r="1271" spans="1:19" x14ac:dyDescent="0.25">
      <c r="A1271" t="s">
        <v>11345</v>
      </c>
      <c r="B1271" t="s">
        <v>11346</v>
      </c>
      <c r="C1271" t="s">
        <v>7936</v>
      </c>
      <c r="D1271" t="s">
        <v>12757</v>
      </c>
      <c r="E1271" s="8">
        <v>5865</v>
      </c>
      <c r="F1271" s="8">
        <v>7776</v>
      </c>
      <c r="G1271" s="1">
        <v>0.25</v>
      </c>
      <c r="H1271" s="11" t="str">
        <f t="shared" si="38"/>
        <v>5,001–10,000</v>
      </c>
      <c r="I1271">
        <v>4.4000000000000004</v>
      </c>
      <c r="J1271">
        <v>2737</v>
      </c>
      <c r="K1271" t="s">
        <v>11347</v>
      </c>
      <c r="L1271" t="s">
        <v>11348</v>
      </c>
      <c r="M1271" t="s">
        <v>11349</v>
      </c>
      <c r="N1271" t="s">
        <v>11350</v>
      </c>
      <c r="O1271" t="s">
        <v>11351</v>
      </c>
      <c r="P1271" t="s">
        <v>11352</v>
      </c>
      <c r="Q1271">
        <f t="shared" si="39"/>
        <v>8</v>
      </c>
      <c r="R1271" t="s">
        <v>11353</v>
      </c>
      <c r="S1271" t="s">
        <v>11354</v>
      </c>
    </row>
    <row r="1272" spans="1:19" x14ac:dyDescent="0.25">
      <c r="A1272" t="s">
        <v>11355</v>
      </c>
      <c r="B1272" t="s">
        <v>11356</v>
      </c>
      <c r="C1272" t="s">
        <v>7538</v>
      </c>
      <c r="D1272" t="s">
        <v>12757</v>
      </c>
      <c r="E1272" s="8">
        <v>1260</v>
      </c>
      <c r="F1272" s="8">
        <v>2299</v>
      </c>
      <c r="G1272" s="1">
        <v>0.45</v>
      </c>
      <c r="H1272" s="11" t="str">
        <f t="shared" si="38"/>
        <v>1,000–5,000</v>
      </c>
      <c r="I1272">
        <v>4.3</v>
      </c>
      <c r="J1272">
        <v>55</v>
      </c>
      <c r="K1272" t="s">
        <v>11357</v>
      </c>
      <c r="L1272" t="s">
        <v>11358</v>
      </c>
      <c r="M1272" t="s">
        <v>11359</v>
      </c>
      <c r="N1272" t="s">
        <v>11360</v>
      </c>
      <c r="O1272" t="s">
        <v>11361</v>
      </c>
      <c r="P1272" t="s">
        <v>11362</v>
      </c>
      <c r="Q1272">
        <f t="shared" si="39"/>
        <v>8</v>
      </c>
      <c r="R1272" t="s">
        <v>11363</v>
      </c>
      <c r="S1272" t="s">
        <v>11364</v>
      </c>
    </row>
    <row r="1273" spans="1:19" x14ac:dyDescent="0.25">
      <c r="A1273" t="s">
        <v>11365</v>
      </c>
      <c r="B1273" t="s">
        <v>11366</v>
      </c>
      <c r="C1273" t="s">
        <v>11367</v>
      </c>
      <c r="D1273" t="s">
        <v>12757</v>
      </c>
      <c r="E1273" s="8">
        <v>1099</v>
      </c>
      <c r="F1273" s="8">
        <v>1500</v>
      </c>
      <c r="G1273" s="1">
        <v>0.27</v>
      </c>
      <c r="H1273" s="11" t="str">
        <f t="shared" si="38"/>
        <v>1,000–5,000</v>
      </c>
      <c r="I1273">
        <v>4.5</v>
      </c>
      <c r="J1273">
        <v>1065</v>
      </c>
      <c r="K1273" t="s">
        <v>11368</v>
      </c>
      <c r="L1273" t="s">
        <v>11369</v>
      </c>
      <c r="M1273" t="s">
        <v>11370</v>
      </c>
      <c r="N1273" t="s">
        <v>11371</v>
      </c>
      <c r="O1273" t="s">
        <v>11372</v>
      </c>
      <c r="P1273" t="s">
        <v>11373</v>
      </c>
      <c r="Q1273">
        <f t="shared" si="39"/>
        <v>8</v>
      </c>
      <c r="R1273" t="s">
        <v>11374</v>
      </c>
      <c r="S1273" t="s">
        <v>11375</v>
      </c>
    </row>
    <row r="1274" spans="1:19" x14ac:dyDescent="0.25">
      <c r="A1274" t="s">
        <v>11376</v>
      </c>
      <c r="B1274" t="s">
        <v>11377</v>
      </c>
      <c r="C1274" t="s">
        <v>8059</v>
      </c>
      <c r="D1274" t="s">
        <v>12757</v>
      </c>
      <c r="E1274" s="8">
        <v>1928</v>
      </c>
      <c r="F1274" s="8">
        <v>2590</v>
      </c>
      <c r="G1274" s="1">
        <v>0.26</v>
      </c>
      <c r="H1274" s="11" t="str">
        <f t="shared" si="38"/>
        <v>1,000–5,000</v>
      </c>
      <c r="I1274">
        <v>4</v>
      </c>
      <c r="J1274">
        <v>2377</v>
      </c>
      <c r="K1274" t="s">
        <v>11378</v>
      </c>
      <c r="L1274" t="s">
        <v>11379</v>
      </c>
      <c r="M1274" t="s">
        <v>11380</v>
      </c>
      <c r="N1274" t="s">
        <v>11381</v>
      </c>
      <c r="O1274" t="s">
        <v>11382</v>
      </c>
      <c r="P1274" t="s">
        <v>11383</v>
      </c>
      <c r="Q1274">
        <f t="shared" si="39"/>
        <v>8</v>
      </c>
      <c r="R1274" t="s">
        <v>11384</v>
      </c>
      <c r="S1274" t="s">
        <v>11385</v>
      </c>
    </row>
    <row r="1275" spans="1:19" x14ac:dyDescent="0.25">
      <c r="A1275" t="s">
        <v>11386</v>
      </c>
      <c r="B1275" t="s">
        <v>11387</v>
      </c>
      <c r="C1275" t="s">
        <v>7771</v>
      </c>
      <c r="D1275" t="s">
        <v>12757</v>
      </c>
      <c r="E1275" s="8">
        <v>3249</v>
      </c>
      <c r="F1275" s="8">
        <v>6299</v>
      </c>
      <c r="G1275" s="1">
        <v>0.48</v>
      </c>
      <c r="H1275" s="11" t="str">
        <f t="shared" si="38"/>
        <v>5,001–10,000</v>
      </c>
      <c r="I1275">
        <v>3.9</v>
      </c>
      <c r="J1275">
        <v>2569</v>
      </c>
      <c r="K1275" t="s">
        <v>11388</v>
      </c>
      <c r="L1275" t="s">
        <v>11389</v>
      </c>
      <c r="M1275" t="s">
        <v>11390</v>
      </c>
      <c r="N1275" t="s">
        <v>11391</v>
      </c>
      <c r="O1275" t="s">
        <v>11392</v>
      </c>
      <c r="P1275" t="s">
        <v>11393</v>
      </c>
      <c r="Q1275">
        <f t="shared" si="39"/>
        <v>8</v>
      </c>
      <c r="R1275" t="s">
        <v>11394</v>
      </c>
      <c r="S1275" t="s">
        <v>11395</v>
      </c>
    </row>
    <row r="1276" spans="1:19" x14ac:dyDescent="0.25">
      <c r="A1276" t="s">
        <v>11396</v>
      </c>
      <c r="B1276" t="s">
        <v>11397</v>
      </c>
      <c r="C1276" t="s">
        <v>8059</v>
      </c>
      <c r="D1276" t="s">
        <v>12757</v>
      </c>
      <c r="E1276" s="8">
        <v>1199</v>
      </c>
      <c r="F1276" s="8">
        <v>1795</v>
      </c>
      <c r="G1276" s="1">
        <v>0.33</v>
      </c>
      <c r="H1276" s="11" t="str">
        <f t="shared" si="38"/>
        <v>1,000–5,000</v>
      </c>
      <c r="I1276">
        <v>4.2</v>
      </c>
      <c r="J1276">
        <v>5967</v>
      </c>
      <c r="K1276" t="s">
        <v>11398</v>
      </c>
      <c r="L1276" t="s">
        <v>11399</v>
      </c>
      <c r="M1276" t="s">
        <v>11400</v>
      </c>
      <c r="N1276" t="s">
        <v>11401</v>
      </c>
      <c r="O1276" t="s">
        <v>11402</v>
      </c>
      <c r="P1276" t="s">
        <v>11403</v>
      </c>
      <c r="Q1276">
        <f t="shared" si="39"/>
        <v>8</v>
      </c>
      <c r="R1276" t="s">
        <v>11404</v>
      </c>
      <c r="S1276" t="s">
        <v>11405</v>
      </c>
    </row>
    <row r="1277" spans="1:19" x14ac:dyDescent="0.25">
      <c r="A1277" t="s">
        <v>11406</v>
      </c>
      <c r="B1277" t="s">
        <v>11407</v>
      </c>
      <c r="C1277" t="s">
        <v>7538</v>
      </c>
      <c r="D1277" t="s">
        <v>12757</v>
      </c>
      <c r="E1277" s="8">
        <v>1456</v>
      </c>
      <c r="F1277" s="8">
        <v>3190</v>
      </c>
      <c r="G1277" s="1">
        <v>0.54</v>
      </c>
      <c r="H1277" s="11" t="str">
        <f t="shared" si="38"/>
        <v>1,000–5,000</v>
      </c>
      <c r="I1277">
        <v>4.0999999999999996</v>
      </c>
      <c r="J1277">
        <v>1776</v>
      </c>
      <c r="K1277" t="s">
        <v>11408</v>
      </c>
      <c r="L1277" t="s">
        <v>11409</v>
      </c>
      <c r="M1277" t="s">
        <v>11410</v>
      </c>
      <c r="N1277" t="s">
        <v>11411</v>
      </c>
      <c r="O1277" t="s">
        <v>11412</v>
      </c>
      <c r="P1277" t="s">
        <v>11413</v>
      </c>
      <c r="Q1277">
        <f t="shared" si="39"/>
        <v>8</v>
      </c>
      <c r="R1277" t="s">
        <v>11414</v>
      </c>
      <c r="S1277" t="s">
        <v>11415</v>
      </c>
    </row>
    <row r="1278" spans="1:19" x14ac:dyDescent="0.25">
      <c r="A1278" t="s">
        <v>11416</v>
      </c>
      <c r="B1278" t="s">
        <v>11417</v>
      </c>
      <c r="C1278" t="s">
        <v>7936</v>
      </c>
      <c r="D1278" t="s">
        <v>12757</v>
      </c>
      <c r="E1278" s="8">
        <v>3349</v>
      </c>
      <c r="F1278" s="8">
        <v>4799</v>
      </c>
      <c r="G1278" s="1">
        <v>0.3</v>
      </c>
      <c r="H1278" s="11" t="str">
        <f t="shared" si="38"/>
        <v>1,000–5,000</v>
      </c>
      <c r="I1278">
        <v>3.7</v>
      </c>
      <c r="J1278">
        <v>4200</v>
      </c>
      <c r="K1278" t="s">
        <v>11418</v>
      </c>
      <c r="L1278" t="s">
        <v>11419</v>
      </c>
      <c r="M1278" t="s">
        <v>11420</v>
      </c>
      <c r="N1278" t="s">
        <v>11421</v>
      </c>
      <c r="O1278" t="s">
        <v>11422</v>
      </c>
      <c r="P1278" t="s">
        <v>11423</v>
      </c>
      <c r="Q1278">
        <f t="shared" si="39"/>
        <v>8</v>
      </c>
      <c r="R1278" t="s">
        <v>11424</v>
      </c>
      <c r="S1278" t="s">
        <v>11425</v>
      </c>
    </row>
    <row r="1279" spans="1:19" x14ac:dyDescent="0.25">
      <c r="A1279" t="s">
        <v>11426</v>
      </c>
      <c r="B1279" t="s">
        <v>11427</v>
      </c>
      <c r="C1279" t="s">
        <v>8385</v>
      </c>
      <c r="D1279" t="s">
        <v>12757</v>
      </c>
      <c r="E1279" s="8">
        <v>4899</v>
      </c>
      <c r="F1279" s="8">
        <v>8999</v>
      </c>
      <c r="G1279" s="1">
        <v>0.46</v>
      </c>
      <c r="H1279" s="11" t="str">
        <f t="shared" si="38"/>
        <v>5,001–10,000</v>
      </c>
      <c r="I1279">
        <v>4.0999999999999996</v>
      </c>
      <c r="J1279">
        <v>297</v>
      </c>
      <c r="K1279" t="s">
        <v>11428</v>
      </c>
      <c r="L1279" t="s">
        <v>11429</v>
      </c>
      <c r="M1279" t="s">
        <v>11430</v>
      </c>
      <c r="N1279" t="s">
        <v>11431</v>
      </c>
      <c r="O1279" t="s">
        <v>11432</v>
      </c>
      <c r="P1279" t="s">
        <v>11433</v>
      </c>
      <c r="Q1279">
        <f t="shared" si="39"/>
        <v>8</v>
      </c>
      <c r="R1279" t="s">
        <v>11434</v>
      </c>
      <c r="S1279" t="s">
        <v>11435</v>
      </c>
    </row>
    <row r="1280" spans="1:19" x14ac:dyDescent="0.25">
      <c r="A1280" t="s">
        <v>11436</v>
      </c>
      <c r="B1280" t="s">
        <v>11437</v>
      </c>
      <c r="C1280" t="s">
        <v>7760</v>
      </c>
      <c r="D1280" t="s">
        <v>12757</v>
      </c>
      <c r="E1280" s="8">
        <v>1199</v>
      </c>
      <c r="F1280" s="8">
        <v>1899</v>
      </c>
      <c r="G1280" s="1">
        <v>0.37</v>
      </c>
      <c r="H1280" s="11" t="str">
        <f t="shared" si="38"/>
        <v>1,000–5,000</v>
      </c>
      <c r="I1280">
        <v>4.2</v>
      </c>
      <c r="J1280">
        <v>3858</v>
      </c>
      <c r="K1280" t="s">
        <v>11438</v>
      </c>
      <c r="L1280" t="s">
        <v>11439</v>
      </c>
      <c r="M1280" t="s">
        <v>11440</v>
      </c>
      <c r="N1280" t="s">
        <v>11441</v>
      </c>
      <c r="O1280" t="s">
        <v>11442</v>
      </c>
      <c r="P1280" t="s">
        <v>11443</v>
      </c>
      <c r="Q1280">
        <f t="shared" si="39"/>
        <v>8</v>
      </c>
      <c r="R1280" t="s">
        <v>11444</v>
      </c>
      <c r="S1280" t="s">
        <v>11445</v>
      </c>
    </row>
    <row r="1281" spans="1:19" x14ac:dyDescent="0.25">
      <c r="A1281" t="s">
        <v>11446</v>
      </c>
      <c r="B1281" t="s">
        <v>11447</v>
      </c>
      <c r="C1281" t="s">
        <v>10108</v>
      </c>
      <c r="D1281" t="s">
        <v>12757</v>
      </c>
      <c r="E1281" s="8">
        <v>3290</v>
      </c>
      <c r="F1281" s="8">
        <v>5799</v>
      </c>
      <c r="G1281" s="1">
        <v>0.43</v>
      </c>
      <c r="H1281" s="11" t="str">
        <f t="shared" si="38"/>
        <v>5,001–10,000</v>
      </c>
      <c r="I1281">
        <v>4.3</v>
      </c>
      <c r="J1281">
        <v>168</v>
      </c>
      <c r="K1281" t="s">
        <v>11448</v>
      </c>
      <c r="L1281" t="s">
        <v>11449</v>
      </c>
      <c r="M1281" t="s">
        <v>11450</v>
      </c>
      <c r="N1281" t="s">
        <v>11451</v>
      </c>
      <c r="O1281" t="s">
        <v>11452</v>
      </c>
      <c r="P1281" t="s">
        <v>11453</v>
      </c>
      <c r="Q1281">
        <f t="shared" si="39"/>
        <v>8</v>
      </c>
      <c r="R1281" t="s">
        <v>11454</v>
      </c>
      <c r="S1281" t="s">
        <v>11455</v>
      </c>
    </row>
    <row r="1282" spans="1:19" x14ac:dyDescent="0.25">
      <c r="A1282" t="s">
        <v>11456</v>
      </c>
      <c r="B1282" t="s">
        <v>11457</v>
      </c>
      <c r="C1282" t="s">
        <v>7571</v>
      </c>
      <c r="D1282" t="s">
        <v>12757</v>
      </c>
      <c r="E1282" s="8">
        <v>179</v>
      </c>
      <c r="F1282" s="8">
        <v>799</v>
      </c>
      <c r="G1282" s="1">
        <v>0.78</v>
      </c>
      <c r="H1282" s="11" t="str">
        <f t="shared" ref="H1282:H1338" si="40">IF(F1282&lt;1000, "&lt;1,000", IF(F1282&lt;=5000, "1,000–5,000", IF(F1282&lt;=10000, "5,001–10,000", IF(F1282&lt;=20000, "10,001–20,000", IF(F1282&lt;=50000, "20,001–50,000", IF(F1282&lt;=100000, "50,001–100,000", "&gt;100,000"))))))</f>
        <v>&lt;1,000</v>
      </c>
      <c r="I1282">
        <v>3.6</v>
      </c>
      <c r="J1282">
        <v>101</v>
      </c>
      <c r="K1282" t="s">
        <v>11458</v>
      </c>
      <c r="L1282" t="s">
        <v>11459</v>
      </c>
      <c r="M1282" t="s">
        <v>11460</v>
      </c>
      <c r="N1282" t="s">
        <v>11461</v>
      </c>
      <c r="O1282" t="s">
        <v>11462</v>
      </c>
      <c r="P1282" t="s">
        <v>11463</v>
      </c>
      <c r="Q1282">
        <f t="shared" ref="Q1282:Q1338" si="41">IF(N1282="", 0, LEN(N1282) - LEN(SUBSTITUTE(N1282, ",", "")) + 1)</f>
        <v>8</v>
      </c>
      <c r="R1282" t="s">
        <v>11464</v>
      </c>
      <c r="S1282" t="s">
        <v>11465</v>
      </c>
    </row>
    <row r="1283" spans="1:19" x14ac:dyDescent="0.25">
      <c r="A1283" t="s">
        <v>11466</v>
      </c>
      <c r="B1283" t="s">
        <v>11467</v>
      </c>
      <c r="C1283" t="s">
        <v>11126</v>
      </c>
      <c r="D1283" t="s">
        <v>12757</v>
      </c>
      <c r="E1283" s="8">
        <v>149</v>
      </c>
      <c r="F1283" s="8">
        <v>300</v>
      </c>
      <c r="G1283" s="1">
        <v>0.5</v>
      </c>
      <c r="H1283" s="11" t="str">
        <f t="shared" si="40"/>
        <v>&lt;1,000</v>
      </c>
      <c r="I1283">
        <v>4.0999999999999996</v>
      </c>
      <c r="J1283">
        <v>4074</v>
      </c>
      <c r="K1283" t="s">
        <v>11468</v>
      </c>
      <c r="L1283" t="s">
        <v>11469</v>
      </c>
      <c r="M1283" t="s">
        <v>11470</v>
      </c>
      <c r="N1283" t="s">
        <v>11471</v>
      </c>
      <c r="O1283" t="s">
        <v>11472</v>
      </c>
      <c r="P1283" t="s">
        <v>11473</v>
      </c>
      <c r="Q1283">
        <f t="shared" si="41"/>
        <v>8</v>
      </c>
      <c r="R1283" t="s">
        <v>11474</v>
      </c>
      <c r="S1283" t="s">
        <v>11475</v>
      </c>
    </row>
    <row r="1284" spans="1:19" x14ac:dyDescent="0.25">
      <c r="A1284" t="s">
        <v>11476</v>
      </c>
      <c r="B1284" t="s">
        <v>11477</v>
      </c>
      <c r="C1284" t="s">
        <v>7707</v>
      </c>
      <c r="D1284" t="s">
        <v>12757</v>
      </c>
      <c r="E1284" s="8">
        <v>5490</v>
      </c>
      <c r="F1284" s="8">
        <v>7200</v>
      </c>
      <c r="G1284" s="1">
        <v>0.24</v>
      </c>
      <c r="H1284" s="11" t="str">
        <f t="shared" si="40"/>
        <v>5,001–10,000</v>
      </c>
      <c r="I1284">
        <v>4.5</v>
      </c>
      <c r="J1284">
        <v>1408</v>
      </c>
      <c r="K1284" t="s">
        <v>11478</v>
      </c>
      <c r="L1284" t="s">
        <v>11479</v>
      </c>
      <c r="M1284" t="s">
        <v>11480</v>
      </c>
      <c r="N1284" t="s">
        <v>11481</v>
      </c>
      <c r="O1284" t="s">
        <v>11482</v>
      </c>
      <c r="P1284" t="s">
        <v>11483</v>
      </c>
      <c r="Q1284">
        <f t="shared" si="41"/>
        <v>8</v>
      </c>
      <c r="R1284" t="s">
        <v>11484</v>
      </c>
      <c r="S1284" t="s">
        <v>11485</v>
      </c>
    </row>
    <row r="1285" spans="1:19" x14ac:dyDescent="0.25">
      <c r="A1285" t="s">
        <v>11486</v>
      </c>
      <c r="B1285" t="s">
        <v>11487</v>
      </c>
      <c r="C1285" t="s">
        <v>7582</v>
      </c>
      <c r="D1285" t="s">
        <v>12757</v>
      </c>
      <c r="E1285" s="8">
        <v>379</v>
      </c>
      <c r="F1285" s="8">
        <v>389</v>
      </c>
      <c r="G1285" s="1">
        <v>0.03</v>
      </c>
      <c r="H1285" s="11" t="str">
        <f t="shared" si="40"/>
        <v>&lt;1,000</v>
      </c>
      <c r="I1285">
        <v>4.2</v>
      </c>
      <c r="J1285">
        <v>3739</v>
      </c>
      <c r="K1285" t="s">
        <v>11488</v>
      </c>
      <c r="L1285" t="s">
        <v>11489</v>
      </c>
      <c r="M1285" t="s">
        <v>11490</v>
      </c>
      <c r="N1285" t="s">
        <v>11491</v>
      </c>
      <c r="O1285" t="s">
        <v>11492</v>
      </c>
      <c r="P1285" t="s">
        <v>11493</v>
      </c>
      <c r="Q1285">
        <f t="shared" si="41"/>
        <v>8</v>
      </c>
      <c r="R1285" t="s">
        <v>11494</v>
      </c>
      <c r="S1285" t="s">
        <v>11495</v>
      </c>
    </row>
    <row r="1286" spans="1:19" x14ac:dyDescent="0.25">
      <c r="A1286" t="s">
        <v>11496</v>
      </c>
      <c r="B1286" t="s">
        <v>11497</v>
      </c>
      <c r="C1286" t="s">
        <v>9097</v>
      </c>
      <c r="D1286" t="s">
        <v>12757</v>
      </c>
      <c r="E1286" s="8">
        <v>8699</v>
      </c>
      <c r="F1286" s="8">
        <v>13049</v>
      </c>
      <c r="G1286" s="1">
        <v>0.33</v>
      </c>
      <c r="H1286" s="11" t="str">
        <f t="shared" si="40"/>
        <v>10,001–20,000</v>
      </c>
      <c r="I1286">
        <v>4.3</v>
      </c>
      <c r="J1286">
        <v>5891</v>
      </c>
      <c r="K1286" t="s">
        <v>11498</v>
      </c>
      <c r="L1286" t="s">
        <v>11499</v>
      </c>
      <c r="M1286" t="s">
        <v>11500</v>
      </c>
      <c r="N1286" t="s">
        <v>11501</v>
      </c>
      <c r="O1286" t="s">
        <v>11502</v>
      </c>
      <c r="P1286" t="s">
        <v>11503</v>
      </c>
      <c r="Q1286">
        <f t="shared" si="41"/>
        <v>8</v>
      </c>
      <c r="R1286" t="s">
        <v>11504</v>
      </c>
      <c r="S1286" t="s">
        <v>11505</v>
      </c>
    </row>
    <row r="1287" spans="1:19" x14ac:dyDescent="0.25">
      <c r="A1287" t="s">
        <v>11506</v>
      </c>
      <c r="B1287" t="s">
        <v>11507</v>
      </c>
      <c r="C1287" t="s">
        <v>7707</v>
      </c>
      <c r="D1287" t="s">
        <v>12757</v>
      </c>
      <c r="E1287" s="8">
        <v>3041.67</v>
      </c>
      <c r="F1287" s="8">
        <v>5999</v>
      </c>
      <c r="G1287" s="1">
        <v>0.49</v>
      </c>
      <c r="H1287" s="11" t="str">
        <f t="shared" si="40"/>
        <v>5,001–10,000</v>
      </c>
      <c r="I1287">
        <v>4</v>
      </c>
      <c r="J1287">
        <v>777</v>
      </c>
      <c r="K1287" t="s">
        <v>11508</v>
      </c>
      <c r="L1287" t="s">
        <v>11509</v>
      </c>
      <c r="M1287" t="s">
        <v>11510</v>
      </c>
      <c r="N1287" t="s">
        <v>11511</v>
      </c>
      <c r="O1287" t="s">
        <v>11512</v>
      </c>
      <c r="P1287" t="s">
        <v>11513</v>
      </c>
      <c r="Q1287">
        <f t="shared" si="41"/>
        <v>8</v>
      </c>
      <c r="R1287" t="s">
        <v>11514</v>
      </c>
      <c r="S1287" t="s">
        <v>11515</v>
      </c>
    </row>
    <row r="1288" spans="1:19" x14ac:dyDescent="0.25">
      <c r="A1288" t="s">
        <v>11516</v>
      </c>
      <c r="B1288" t="s">
        <v>11517</v>
      </c>
      <c r="C1288" t="s">
        <v>7685</v>
      </c>
      <c r="D1288" t="s">
        <v>12757</v>
      </c>
      <c r="E1288" s="8">
        <v>1745</v>
      </c>
      <c r="F1288" s="8">
        <v>2400</v>
      </c>
      <c r="G1288" s="1">
        <v>0.27</v>
      </c>
      <c r="H1288" s="11" t="str">
        <f t="shared" si="40"/>
        <v>1,000–5,000</v>
      </c>
      <c r="I1288">
        <v>4.2</v>
      </c>
      <c r="J1288">
        <v>14160</v>
      </c>
      <c r="K1288" t="s">
        <v>11518</v>
      </c>
      <c r="L1288" t="s">
        <v>11519</v>
      </c>
      <c r="M1288" t="s">
        <v>11520</v>
      </c>
      <c r="N1288" t="s">
        <v>11521</v>
      </c>
      <c r="O1288" t="s">
        <v>11522</v>
      </c>
      <c r="P1288" t="s">
        <v>11523</v>
      </c>
      <c r="Q1288">
        <f t="shared" si="41"/>
        <v>8</v>
      </c>
      <c r="R1288" t="s">
        <v>11524</v>
      </c>
      <c r="S1288" t="s">
        <v>11525</v>
      </c>
    </row>
    <row r="1289" spans="1:19" x14ac:dyDescent="0.25">
      <c r="A1289" t="s">
        <v>11526</v>
      </c>
      <c r="B1289" t="s">
        <v>11527</v>
      </c>
      <c r="C1289" t="s">
        <v>7644</v>
      </c>
      <c r="D1289" t="s">
        <v>12757</v>
      </c>
      <c r="E1289" s="8">
        <v>3180</v>
      </c>
      <c r="F1289" s="8">
        <v>5295</v>
      </c>
      <c r="G1289" s="1">
        <v>0.4</v>
      </c>
      <c r="H1289" s="11" t="str">
        <f t="shared" si="40"/>
        <v>5,001–10,000</v>
      </c>
      <c r="I1289">
        <v>4.2</v>
      </c>
      <c r="J1289">
        <v>6919</v>
      </c>
      <c r="K1289" t="s">
        <v>11528</v>
      </c>
      <c r="L1289" t="s">
        <v>11529</v>
      </c>
      <c r="M1289" t="s">
        <v>11530</v>
      </c>
      <c r="N1289" t="s">
        <v>11531</v>
      </c>
      <c r="O1289" t="s">
        <v>11532</v>
      </c>
      <c r="P1289" t="s">
        <v>11533</v>
      </c>
      <c r="Q1289">
        <f t="shared" si="41"/>
        <v>8</v>
      </c>
      <c r="R1289" t="s">
        <v>11534</v>
      </c>
      <c r="S1289" t="s">
        <v>11535</v>
      </c>
    </row>
    <row r="1290" spans="1:19" x14ac:dyDescent="0.25">
      <c r="A1290" t="s">
        <v>11536</v>
      </c>
      <c r="B1290" t="s">
        <v>11537</v>
      </c>
      <c r="C1290" t="s">
        <v>9097</v>
      </c>
      <c r="D1290" t="s">
        <v>12757</v>
      </c>
      <c r="E1290" s="8">
        <v>4999</v>
      </c>
      <c r="F1290" s="8">
        <v>24999</v>
      </c>
      <c r="G1290" s="1">
        <v>0.8</v>
      </c>
      <c r="H1290" s="11" t="str">
        <f t="shared" si="40"/>
        <v>20,001–50,000</v>
      </c>
      <c r="I1290">
        <v>4.5</v>
      </c>
      <c r="J1290">
        <v>287</v>
      </c>
      <c r="K1290" t="s">
        <v>11538</v>
      </c>
      <c r="L1290" t="s">
        <v>11539</v>
      </c>
      <c r="M1290" t="s">
        <v>11540</v>
      </c>
      <c r="N1290" t="s">
        <v>11541</v>
      </c>
      <c r="O1290" t="s">
        <v>11542</v>
      </c>
      <c r="P1290" t="s">
        <v>11543</v>
      </c>
      <c r="Q1290">
        <f t="shared" si="41"/>
        <v>8</v>
      </c>
      <c r="R1290" t="s">
        <v>11544</v>
      </c>
      <c r="S1290" t="s">
        <v>11545</v>
      </c>
    </row>
    <row r="1291" spans="1:19" x14ac:dyDescent="0.25">
      <c r="A1291" t="s">
        <v>11546</v>
      </c>
      <c r="B1291" t="s">
        <v>11547</v>
      </c>
      <c r="C1291" t="s">
        <v>7884</v>
      </c>
      <c r="D1291" t="s">
        <v>12757</v>
      </c>
      <c r="E1291" s="8">
        <v>390</v>
      </c>
      <c r="F1291" s="8">
        <v>799</v>
      </c>
      <c r="G1291" s="1">
        <v>0.51</v>
      </c>
      <c r="H1291" s="11" t="str">
        <f t="shared" si="40"/>
        <v>&lt;1,000</v>
      </c>
      <c r="I1291">
        <v>3.8</v>
      </c>
      <c r="J1291">
        <v>287</v>
      </c>
      <c r="K1291" t="s">
        <v>11548</v>
      </c>
      <c r="L1291" t="s">
        <v>11549</v>
      </c>
      <c r="M1291" t="s">
        <v>11550</v>
      </c>
      <c r="N1291" t="s">
        <v>11551</v>
      </c>
      <c r="O1291" t="s">
        <v>11552</v>
      </c>
      <c r="P1291" t="s">
        <v>11553</v>
      </c>
      <c r="Q1291">
        <f t="shared" si="41"/>
        <v>8</v>
      </c>
      <c r="R1291" t="s">
        <v>11554</v>
      </c>
      <c r="S1291" t="s">
        <v>11555</v>
      </c>
    </row>
    <row r="1292" spans="1:19" x14ac:dyDescent="0.25">
      <c r="A1292" t="s">
        <v>11556</v>
      </c>
      <c r="B1292" t="s">
        <v>11557</v>
      </c>
      <c r="C1292" t="s">
        <v>11558</v>
      </c>
      <c r="D1292" t="s">
        <v>12757</v>
      </c>
      <c r="E1292" s="8">
        <v>1999</v>
      </c>
      <c r="F1292" s="8">
        <v>2999</v>
      </c>
      <c r="G1292" s="1">
        <v>0.33</v>
      </c>
      <c r="H1292" s="11" t="str">
        <f t="shared" si="40"/>
        <v>1,000–5,000</v>
      </c>
      <c r="I1292">
        <v>4.4000000000000004</v>
      </c>
      <c r="J1292">
        <v>388</v>
      </c>
      <c r="K1292" t="s">
        <v>11559</v>
      </c>
      <c r="L1292" t="s">
        <v>11560</v>
      </c>
      <c r="M1292" t="s">
        <v>11561</v>
      </c>
      <c r="N1292" t="s">
        <v>11562</v>
      </c>
      <c r="O1292" t="s">
        <v>11563</v>
      </c>
      <c r="P1292" t="s">
        <v>11564</v>
      </c>
      <c r="Q1292">
        <f t="shared" si="41"/>
        <v>8</v>
      </c>
      <c r="R1292" t="s">
        <v>11565</v>
      </c>
      <c r="S1292" t="s">
        <v>11566</v>
      </c>
    </row>
    <row r="1293" spans="1:19" x14ac:dyDescent="0.25">
      <c r="A1293" t="s">
        <v>11567</v>
      </c>
      <c r="B1293" t="s">
        <v>11568</v>
      </c>
      <c r="C1293" t="s">
        <v>8028</v>
      </c>
      <c r="D1293" t="s">
        <v>12757</v>
      </c>
      <c r="E1293" s="8">
        <v>1624</v>
      </c>
      <c r="F1293" s="8">
        <v>2495</v>
      </c>
      <c r="G1293" s="1">
        <v>0.35</v>
      </c>
      <c r="H1293" s="11" t="str">
        <f t="shared" si="40"/>
        <v>1,000–5,000</v>
      </c>
      <c r="I1293">
        <v>4.0999999999999996</v>
      </c>
      <c r="J1293">
        <v>827</v>
      </c>
      <c r="K1293" t="s">
        <v>11569</v>
      </c>
      <c r="L1293" t="s">
        <v>11570</v>
      </c>
      <c r="M1293" t="s">
        <v>11571</v>
      </c>
      <c r="N1293" t="s">
        <v>11572</v>
      </c>
      <c r="O1293" t="s">
        <v>11573</v>
      </c>
      <c r="P1293" t="s">
        <v>11574</v>
      </c>
      <c r="Q1293">
        <f t="shared" si="41"/>
        <v>8</v>
      </c>
      <c r="R1293" t="s">
        <v>11575</v>
      </c>
      <c r="S1293" t="s">
        <v>11576</v>
      </c>
    </row>
    <row r="1294" spans="1:19" x14ac:dyDescent="0.25">
      <c r="A1294" t="s">
        <v>11577</v>
      </c>
      <c r="B1294" t="s">
        <v>11578</v>
      </c>
      <c r="C1294" t="s">
        <v>11126</v>
      </c>
      <c r="D1294" t="s">
        <v>12757</v>
      </c>
      <c r="E1294" s="8">
        <v>184</v>
      </c>
      <c r="F1294" s="8">
        <v>450</v>
      </c>
      <c r="G1294" s="1">
        <v>0.59</v>
      </c>
      <c r="H1294" s="11" t="str">
        <f t="shared" si="40"/>
        <v>&lt;1,000</v>
      </c>
      <c r="I1294">
        <v>4.2</v>
      </c>
      <c r="J1294">
        <v>4971</v>
      </c>
      <c r="K1294" t="s">
        <v>11579</v>
      </c>
      <c r="L1294" t="s">
        <v>11580</v>
      </c>
      <c r="M1294" t="s">
        <v>11581</v>
      </c>
      <c r="N1294" t="s">
        <v>11582</v>
      </c>
      <c r="O1294" t="s">
        <v>11583</v>
      </c>
      <c r="P1294" t="s">
        <v>11584</v>
      </c>
      <c r="Q1294">
        <f t="shared" si="41"/>
        <v>8</v>
      </c>
      <c r="R1294" t="s">
        <v>11585</v>
      </c>
      <c r="S1294" t="s">
        <v>11586</v>
      </c>
    </row>
    <row r="1295" spans="1:19" x14ac:dyDescent="0.25">
      <c r="A1295" t="s">
        <v>11587</v>
      </c>
      <c r="B1295" t="s">
        <v>11588</v>
      </c>
      <c r="C1295" t="s">
        <v>7571</v>
      </c>
      <c r="D1295" t="s">
        <v>12757</v>
      </c>
      <c r="E1295" s="8">
        <v>445</v>
      </c>
      <c r="F1295" s="8">
        <v>999</v>
      </c>
      <c r="G1295" s="1">
        <v>0.55000000000000004</v>
      </c>
      <c r="H1295" s="11" t="str">
        <f t="shared" si="40"/>
        <v>&lt;1,000</v>
      </c>
      <c r="I1295">
        <v>4.3</v>
      </c>
      <c r="J1295">
        <v>229</v>
      </c>
      <c r="K1295" t="s">
        <v>11589</v>
      </c>
      <c r="L1295" t="s">
        <v>11590</v>
      </c>
      <c r="M1295" t="s">
        <v>11591</v>
      </c>
      <c r="N1295" t="s">
        <v>11592</v>
      </c>
      <c r="O1295" t="s">
        <v>11593</v>
      </c>
      <c r="P1295" t="s">
        <v>11594</v>
      </c>
      <c r="Q1295">
        <f t="shared" si="41"/>
        <v>8</v>
      </c>
      <c r="R1295" t="s">
        <v>11595</v>
      </c>
      <c r="S1295" t="s">
        <v>11596</v>
      </c>
    </row>
    <row r="1296" spans="1:19" x14ac:dyDescent="0.25">
      <c r="A1296" t="s">
        <v>11597</v>
      </c>
      <c r="B1296" t="s">
        <v>11598</v>
      </c>
      <c r="C1296" t="s">
        <v>11599</v>
      </c>
      <c r="D1296" t="s">
        <v>12757</v>
      </c>
      <c r="E1296" s="8">
        <v>699</v>
      </c>
      <c r="F1296" s="8">
        <v>1690</v>
      </c>
      <c r="G1296" s="1">
        <v>0.59</v>
      </c>
      <c r="H1296" s="11" t="str">
        <f t="shared" si="40"/>
        <v>1,000–5,000</v>
      </c>
      <c r="I1296">
        <v>4.0999999999999996</v>
      </c>
      <c r="J1296">
        <v>3524</v>
      </c>
      <c r="K1296" t="s">
        <v>11600</v>
      </c>
      <c r="L1296" t="s">
        <v>11601</v>
      </c>
      <c r="M1296" t="s">
        <v>11602</v>
      </c>
      <c r="N1296" t="s">
        <v>11603</v>
      </c>
      <c r="O1296" t="s">
        <v>11604</v>
      </c>
      <c r="P1296" t="s">
        <v>11605</v>
      </c>
      <c r="Q1296">
        <f t="shared" si="41"/>
        <v>8</v>
      </c>
      <c r="R1296" t="s">
        <v>11606</v>
      </c>
      <c r="S1296" t="s">
        <v>11607</v>
      </c>
    </row>
    <row r="1297" spans="1:19" x14ac:dyDescent="0.25">
      <c r="A1297" t="s">
        <v>11608</v>
      </c>
      <c r="B1297" t="s">
        <v>11609</v>
      </c>
      <c r="C1297" t="s">
        <v>7644</v>
      </c>
      <c r="D1297" t="s">
        <v>12757</v>
      </c>
      <c r="E1297" s="8">
        <v>1601</v>
      </c>
      <c r="F1297" s="8">
        <v>3890</v>
      </c>
      <c r="G1297" s="1">
        <v>0.59</v>
      </c>
      <c r="H1297" s="11" t="str">
        <f t="shared" si="40"/>
        <v>1,000–5,000</v>
      </c>
      <c r="I1297">
        <v>4.2</v>
      </c>
      <c r="J1297">
        <v>156</v>
      </c>
      <c r="K1297" t="s">
        <v>11610</v>
      </c>
      <c r="L1297" t="s">
        <v>11611</v>
      </c>
      <c r="M1297" t="s">
        <v>11612</v>
      </c>
      <c r="N1297" t="s">
        <v>11613</v>
      </c>
      <c r="O1297" t="s">
        <v>11614</v>
      </c>
      <c r="P1297" t="s">
        <v>11615</v>
      </c>
      <c r="Q1297">
        <f t="shared" si="41"/>
        <v>8</v>
      </c>
      <c r="R1297" t="s">
        <v>11616</v>
      </c>
      <c r="S1297" t="s">
        <v>11617</v>
      </c>
    </row>
    <row r="1298" spans="1:19" x14ac:dyDescent="0.25">
      <c r="A1298" t="s">
        <v>11618</v>
      </c>
      <c r="B1298" t="s">
        <v>11619</v>
      </c>
      <c r="C1298" t="s">
        <v>8632</v>
      </c>
      <c r="D1298" t="s">
        <v>12757</v>
      </c>
      <c r="E1298" s="8">
        <v>231</v>
      </c>
      <c r="F1298" s="8">
        <v>260</v>
      </c>
      <c r="G1298" s="1">
        <v>0.11</v>
      </c>
      <c r="H1298" s="11" t="str">
        <f t="shared" si="40"/>
        <v>&lt;1,000</v>
      </c>
      <c r="I1298">
        <v>4.0999999999999996</v>
      </c>
      <c r="J1298">
        <v>490</v>
      </c>
      <c r="K1298" t="s">
        <v>11620</v>
      </c>
      <c r="L1298" t="s">
        <v>11621</v>
      </c>
      <c r="M1298" t="s">
        <v>11622</v>
      </c>
      <c r="N1298" t="s">
        <v>11623</v>
      </c>
      <c r="O1298" t="s">
        <v>11624</v>
      </c>
      <c r="P1298" t="s">
        <v>11625</v>
      </c>
      <c r="Q1298">
        <f t="shared" si="41"/>
        <v>8</v>
      </c>
      <c r="R1298" t="s">
        <v>11626</v>
      </c>
      <c r="S1298" t="s">
        <v>11627</v>
      </c>
    </row>
    <row r="1299" spans="1:19" x14ac:dyDescent="0.25">
      <c r="A1299" t="s">
        <v>11628</v>
      </c>
      <c r="B1299" t="s">
        <v>11629</v>
      </c>
      <c r="C1299" t="s">
        <v>7571</v>
      </c>
      <c r="D1299" t="s">
        <v>12757</v>
      </c>
      <c r="E1299" s="8">
        <v>369</v>
      </c>
      <c r="F1299" s="8">
        <v>599</v>
      </c>
      <c r="G1299" s="1">
        <v>0.38</v>
      </c>
      <c r="H1299" s="11" t="str">
        <f t="shared" si="40"/>
        <v>&lt;1,000</v>
      </c>
      <c r="I1299">
        <v>3.9</v>
      </c>
      <c r="J1299">
        <v>82</v>
      </c>
      <c r="K1299" t="s">
        <v>11630</v>
      </c>
      <c r="L1299" t="s">
        <v>11631</v>
      </c>
      <c r="M1299" t="s">
        <v>11632</v>
      </c>
      <c r="N1299" t="s">
        <v>11633</v>
      </c>
      <c r="O1299" t="s">
        <v>11634</v>
      </c>
      <c r="P1299" t="s">
        <v>11635</v>
      </c>
      <c r="Q1299">
        <f t="shared" si="41"/>
        <v>8</v>
      </c>
      <c r="R1299" t="s">
        <v>11636</v>
      </c>
      <c r="S1299" t="s">
        <v>11637</v>
      </c>
    </row>
    <row r="1300" spans="1:19" x14ac:dyDescent="0.25">
      <c r="A1300" t="s">
        <v>11638</v>
      </c>
      <c r="B1300" t="s">
        <v>11639</v>
      </c>
      <c r="C1300" t="s">
        <v>7538</v>
      </c>
      <c r="D1300" t="s">
        <v>12757</v>
      </c>
      <c r="E1300" s="8">
        <v>809</v>
      </c>
      <c r="F1300" s="8">
        <v>1950</v>
      </c>
      <c r="G1300" s="1">
        <v>0.59</v>
      </c>
      <c r="H1300" s="11" t="str">
        <f t="shared" si="40"/>
        <v>1,000–5,000</v>
      </c>
      <c r="I1300">
        <v>3.9</v>
      </c>
      <c r="J1300">
        <v>710</v>
      </c>
      <c r="K1300" t="s">
        <v>11640</v>
      </c>
      <c r="L1300" t="s">
        <v>11641</v>
      </c>
      <c r="M1300" t="s">
        <v>11642</v>
      </c>
      <c r="N1300" t="s">
        <v>11643</v>
      </c>
      <c r="O1300" t="s">
        <v>11644</v>
      </c>
      <c r="P1300" t="s">
        <v>11645</v>
      </c>
      <c r="Q1300">
        <f t="shared" si="41"/>
        <v>8</v>
      </c>
      <c r="R1300" t="s">
        <v>11646</v>
      </c>
      <c r="S1300" t="s">
        <v>11647</v>
      </c>
    </row>
    <row r="1301" spans="1:19" x14ac:dyDescent="0.25">
      <c r="A1301" t="s">
        <v>11648</v>
      </c>
      <c r="B1301" t="s">
        <v>11649</v>
      </c>
      <c r="C1301" t="s">
        <v>7707</v>
      </c>
      <c r="D1301" t="s">
        <v>12757</v>
      </c>
      <c r="E1301" s="8">
        <v>1199</v>
      </c>
      <c r="F1301" s="8">
        <v>2990</v>
      </c>
      <c r="G1301" s="1">
        <v>0.6</v>
      </c>
      <c r="H1301" s="11" t="str">
        <f t="shared" si="40"/>
        <v>1,000–5,000</v>
      </c>
      <c r="I1301">
        <v>3.8</v>
      </c>
      <c r="J1301">
        <v>133</v>
      </c>
      <c r="K1301" t="s">
        <v>11650</v>
      </c>
      <c r="L1301" t="s">
        <v>11651</v>
      </c>
      <c r="M1301" t="s">
        <v>11652</v>
      </c>
      <c r="N1301" t="s">
        <v>11653</v>
      </c>
      <c r="O1301" t="s">
        <v>11654</v>
      </c>
      <c r="P1301" t="s">
        <v>11655</v>
      </c>
      <c r="Q1301">
        <f t="shared" si="41"/>
        <v>8</v>
      </c>
      <c r="R1301" t="s">
        <v>11656</v>
      </c>
      <c r="S1301" t="s">
        <v>11657</v>
      </c>
    </row>
    <row r="1302" spans="1:19" x14ac:dyDescent="0.25">
      <c r="A1302" t="s">
        <v>11658</v>
      </c>
      <c r="B1302" t="s">
        <v>11659</v>
      </c>
      <c r="C1302" t="s">
        <v>7707</v>
      </c>
      <c r="D1302" t="s">
        <v>12757</v>
      </c>
      <c r="E1302" s="8">
        <v>6120</v>
      </c>
      <c r="F1302" s="8">
        <v>8073</v>
      </c>
      <c r="G1302" s="1">
        <v>0.24</v>
      </c>
      <c r="H1302" s="11" t="str">
        <f t="shared" si="40"/>
        <v>5,001–10,000</v>
      </c>
      <c r="I1302">
        <v>4.5999999999999996</v>
      </c>
      <c r="J1302">
        <v>2751</v>
      </c>
      <c r="K1302" t="s">
        <v>11660</v>
      </c>
      <c r="L1302" t="s">
        <v>11661</v>
      </c>
      <c r="M1302" t="s">
        <v>11662</v>
      </c>
      <c r="N1302" t="s">
        <v>11663</v>
      </c>
      <c r="O1302" t="s">
        <v>11664</v>
      </c>
      <c r="P1302" t="s">
        <v>11665</v>
      </c>
      <c r="Q1302">
        <f t="shared" si="41"/>
        <v>8</v>
      </c>
      <c r="R1302" t="s">
        <v>11666</v>
      </c>
      <c r="S1302" t="s">
        <v>11667</v>
      </c>
    </row>
    <row r="1303" spans="1:19" x14ac:dyDescent="0.25">
      <c r="A1303" t="s">
        <v>11668</v>
      </c>
      <c r="B1303" t="s">
        <v>11669</v>
      </c>
      <c r="C1303" t="s">
        <v>7895</v>
      </c>
      <c r="D1303" t="s">
        <v>12757</v>
      </c>
      <c r="E1303" s="8">
        <v>1799</v>
      </c>
      <c r="F1303" s="8">
        <v>2599</v>
      </c>
      <c r="G1303" s="1">
        <v>0.31</v>
      </c>
      <c r="H1303" s="11" t="str">
        <f t="shared" si="40"/>
        <v>1,000–5,000</v>
      </c>
      <c r="I1303">
        <v>3.6</v>
      </c>
      <c r="J1303">
        <v>771</v>
      </c>
      <c r="K1303" t="s">
        <v>11670</v>
      </c>
      <c r="L1303" t="s">
        <v>11671</v>
      </c>
      <c r="M1303" t="s">
        <v>11672</v>
      </c>
      <c r="N1303" t="s">
        <v>11673</v>
      </c>
      <c r="O1303" t="s">
        <v>11674</v>
      </c>
      <c r="P1303" t="s">
        <v>11675</v>
      </c>
      <c r="Q1303">
        <f t="shared" si="41"/>
        <v>8</v>
      </c>
      <c r="R1303" t="s">
        <v>11676</v>
      </c>
      <c r="S1303" t="s">
        <v>11677</v>
      </c>
    </row>
    <row r="1304" spans="1:19" x14ac:dyDescent="0.25">
      <c r="A1304" t="s">
        <v>11678</v>
      </c>
      <c r="B1304" t="s">
        <v>11679</v>
      </c>
      <c r="C1304" t="s">
        <v>10430</v>
      </c>
      <c r="D1304" t="s">
        <v>12757</v>
      </c>
      <c r="E1304" s="8">
        <v>18999</v>
      </c>
      <c r="F1304" s="8">
        <v>29999</v>
      </c>
      <c r="G1304" s="1">
        <v>0.37</v>
      </c>
      <c r="H1304" s="11" t="str">
        <f t="shared" si="40"/>
        <v>20,001–50,000</v>
      </c>
      <c r="I1304">
        <v>4.0999999999999996</v>
      </c>
      <c r="J1304">
        <v>2536</v>
      </c>
      <c r="K1304" t="s">
        <v>11680</v>
      </c>
      <c r="L1304" t="s">
        <v>11681</v>
      </c>
      <c r="M1304" t="s">
        <v>11682</v>
      </c>
      <c r="N1304" t="s">
        <v>11683</v>
      </c>
      <c r="O1304" t="s">
        <v>11684</v>
      </c>
      <c r="P1304" t="s">
        <v>11685</v>
      </c>
      <c r="Q1304">
        <f t="shared" si="41"/>
        <v>8</v>
      </c>
      <c r="R1304" t="s">
        <v>11686</v>
      </c>
      <c r="S1304" t="s">
        <v>11687</v>
      </c>
    </row>
    <row r="1305" spans="1:19" x14ac:dyDescent="0.25">
      <c r="A1305" t="s">
        <v>11688</v>
      </c>
      <c r="B1305" t="s">
        <v>11689</v>
      </c>
      <c r="C1305" t="s">
        <v>8590</v>
      </c>
      <c r="D1305" t="s">
        <v>12757</v>
      </c>
      <c r="E1305" s="8">
        <v>1999</v>
      </c>
      <c r="F1305" s="8">
        <v>2360</v>
      </c>
      <c r="G1305" s="1">
        <v>0.15</v>
      </c>
      <c r="H1305" s="11" t="str">
        <f t="shared" si="40"/>
        <v>1,000–5,000</v>
      </c>
      <c r="I1305">
        <v>4.2</v>
      </c>
      <c r="J1305">
        <v>7801</v>
      </c>
      <c r="K1305" t="s">
        <v>11690</v>
      </c>
      <c r="L1305" t="s">
        <v>11691</v>
      </c>
      <c r="M1305" t="s">
        <v>11692</v>
      </c>
      <c r="N1305" t="s">
        <v>11693</v>
      </c>
      <c r="O1305" t="s">
        <v>11694</v>
      </c>
      <c r="P1305" t="s">
        <v>11695</v>
      </c>
      <c r="Q1305">
        <f t="shared" si="41"/>
        <v>8</v>
      </c>
      <c r="R1305" t="s">
        <v>11696</v>
      </c>
      <c r="S1305" t="s">
        <v>11697</v>
      </c>
    </row>
    <row r="1306" spans="1:19" x14ac:dyDescent="0.25">
      <c r="A1306" t="s">
        <v>11698</v>
      </c>
      <c r="B1306" t="s">
        <v>11699</v>
      </c>
      <c r="C1306" t="s">
        <v>11700</v>
      </c>
      <c r="D1306" t="s">
        <v>12757</v>
      </c>
      <c r="E1306" s="8">
        <v>5999</v>
      </c>
      <c r="F1306" s="8">
        <v>11495</v>
      </c>
      <c r="G1306" s="1">
        <v>0.48</v>
      </c>
      <c r="H1306" s="11" t="str">
        <f t="shared" si="40"/>
        <v>10,001–20,000</v>
      </c>
      <c r="I1306">
        <v>4.3</v>
      </c>
      <c r="J1306">
        <v>534</v>
      </c>
      <c r="K1306" t="s">
        <v>11701</v>
      </c>
      <c r="L1306" t="s">
        <v>11702</v>
      </c>
      <c r="M1306" t="s">
        <v>11703</v>
      </c>
      <c r="N1306" t="s">
        <v>11704</v>
      </c>
      <c r="O1306" t="s">
        <v>11705</v>
      </c>
      <c r="P1306" t="s">
        <v>11706</v>
      </c>
      <c r="Q1306">
        <f t="shared" si="41"/>
        <v>8</v>
      </c>
      <c r="R1306" t="s">
        <v>11707</v>
      </c>
      <c r="S1306" t="s">
        <v>11708</v>
      </c>
    </row>
    <row r="1307" spans="1:19" x14ac:dyDescent="0.25">
      <c r="A1307" t="s">
        <v>11709</v>
      </c>
      <c r="B1307" t="s">
        <v>11710</v>
      </c>
      <c r="C1307" t="s">
        <v>8293</v>
      </c>
      <c r="D1307" t="s">
        <v>12757</v>
      </c>
      <c r="E1307" s="8">
        <v>2599</v>
      </c>
      <c r="F1307" s="8">
        <v>4780</v>
      </c>
      <c r="G1307" s="1">
        <v>0.46</v>
      </c>
      <c r="H1307" s="11" t="str">
        <f t="shared" si="40"/>
        <v>1,000–5,000</v>
      </c>
      <c r="I1307">
        <v>3.9</v>
      </c>
      <c r="J1307">
        <v>898</v>
      </c>
      <c r="K1307" t="s">
        <v>11711</v>
      </c>
      <c r="L1307" t="s">
        <v>11712</v>
      </c>
      <c r="M1307" t="s">
        <v>11713</v>
      </c>
      <c r="N1307" t="s">
        <v>11714</v>
      </c>
      <c r="O1307" t="s">
        <v>11715</v>
      </c>
      <c r="P1307" t="s">
        <v>11716</v>
      </c>
      <c r="Q1307">
        <f t="shared" si="41"/>
        <v>8</v>
      </c>
      <c r="R1307" t="s">
        <v>11717</v>
      </c>
      <c r="S1307" t="s">
        <v>11718</v>
      </c>
    </row>
    <row r="1308" spans="1:19" x14ac:dyDescent="0.25">
      <c r="A1308" t="s">
        <v>11719</v>
      </c>
      <c r="B1308" t="s">
        <v>11720</v>
      </c>
      <c r="C1308" t="s">
        <v>10994</v>
      </c>
      <c r="D1308" t="s">
        <v>12757</v>
      </c>
      <c r="E1308" s="8">
        <v>1199</v>
      </c>
      <c r="F1308" s="8">
        <v>2400</v>
      </c>
      <c r="G1308" s="1">
        <v>0.5</v>
      </c>
      <c r="H1308" s="11" t="str">
        <f t="shared" si="40"/>
        <v>1,000–5,000</v>
      </c>
      <c r="I1308">
        <v>3.9</v>
      </c>
      <c r="J1308">
        <v>1202</v>
      </c>
      <c r="K1308" t="s">
        <v>11721</v>
      </c>
      <c r="L1308" t="s">
        <v>11722</v>
      </c>
      <c r="M1308" t="s">
        <v>11723</v>
      </c>
      <c r="N1308" t="s">
        <v>11724</v>
      </c>
      <c r="O1308" t="s">
        <v>11725</v>
      </c>
      <c r="P1308" t="s">
        <v>11726</v>
      </c>
      <c r="Q1308">
        <f t="shared" si="41"/>
        <v>8</v>
      </c>
      <c r="R1308" t="s">
        <v>11727</v>
      </c>
      <c r="S1308" t="s">
        <v>11728</v>
      </c>
    </row>
    <row r="1309" spans="1:19" x14ac:dyDescent="0.25">
      <c r="A1309" t="s">
        <v>11729</v>
      </c>
      <c r="B1309" t="s">
        <v>11730</v>
      </c>
      <c r="C1309" t="s">
        <v>7884</v>
      </c>
      <c r="D1309" t="s">
        <v>12757</v>
      </c>
      <c r="E1309" s="8">
        <v>219</v>
      </c>
      <c r="F1309" s="8">
        <v>249</v>
      </c>
      <c r="G1309" s="1">
        <v>0.12</v>
      </c>
      <c r="H1309" s="11" t="str">
        <f t="shared" si="40"/>
        <v>&lt;1,000</v>
      </c>
      <c r="I1309">
        <v>4</v>
      </c>
      <c r="J1309">
        <v>1108</v>
      </c>
      <c r="K1309" t="s">
        <v>11731</v>
      </c>
      <c r="L1309" t="s">
        <v>11732</v>
      </c>
      <c r="M1309" t="s">
        <v>11733</v>
      </c>
      <c r="N1309" t="s">
        <v>11734</v>
      </c>
      <c r="O1309" t="s">
        <v>11735</v>
      </c>
      <c r="P1309" t="s">
        <v>11736</v>
      </c>
      <c r="Q1309">
        <f t="shared" si="41"/>
        <v>8</v>
      </c>
      <c r="R1309" t="s">
        <v>11737</v>
      </c>
      <c r="S1309" t="s">
        <v>11738</v>
      </c>
    </row>
    <row r="1310" spans="1:19" x14ac:dyDescent="0.25">
      <c r="A1310" t="s">
        <v>11739</v>
      </c>
      <c r="B1310" t="s">
        <v>11740</v>
      </c>
      <c r="C1310" t="s">
        <v>7560</v>
      </c>
      <c r="D1310" t="s">
        <v>12757</v>
      </c>
      <c r="E1310" s="8">
        <v>799</v>
      </c>
      <c r="F1310" s="8">
        <v>1199</v>
      </c>
      <c r="G1310" s="1">
        <v>0.33</v>
      </c>
      <c r="H1310" s="11" t="str">
        <f t="shared" si="40"/>
        <v>1,000–5,000</v>
      </c>
      <c r="I1310">
        <v>4.4000000000000004</v>
      </c>
      <c r="J1310">
        <v>17</v>
      </c>
      <c r="K1310" t="s">
        <v>8140</v>
      </c>
      <c r="L1310" t="s">
        <v>11741</v>
      </c>
      <c r="M1310" t="s">
        <v>11742</v>
      </c>
      <c r="N1310" t="s">
        <v>11743</v>
      </c>
      <c r="O1310" t="s">
        <v>11744</v>
      </c>
      <c r="P1310" t="s">
        <v>11745</v>
      </c>
      <c r="Q1310">
        <f t="shared" si="41"/>
        <v>8</v>
      </c>
      <c r="R1310" t="s">
        <v>8146</v>
      </c>
      <c r="S1310" t="s">
        <v>11746</v>
      </c>
    </row>
    <row r="1311" spans="1:19" x14ac:dyDescent="0.25">
      <c r="A1311" t="s">
        <v>11747</v>
      </c>
      <c r="B1311" t="s">
        <v>11748</v>
      </c>
      <c r="C1311" t="s">
        <v>8946</v>
      </c>
      <c r="D1311" t="s">
        <v>12757</v>
      </c>
      <c r="E1311" s="8">
        <v>6199</v>
      </c>
      <c r="F1311" s="8">
        <v>10999</v>
      </c>
      <c r="G1311" s="1">
        <v>0.44</v>
      </c>
      <c r="H1311" s="11" t="str">
        <f t="shared" si="40"/>
        <v>10,001–20,000</v>
      </c>
      <c r="I1311">
        <v>4.2</v>
      </c>
      <c r="J1311">
        <v>10429</v>
      </c>
      <c r="K1311" t="s">
        <v>11749</v>
      </c>
      <c r="L1311" t="s">
        <v>11750</v>
      </c>
      <c r="M1311" t="s">
        <v>11751</v>
      </c>
      <c r="N1311" t="s">
        <v>11752</v>
      </c>
      <c r="O1311" t="s">
        <v>11753</v>
      </c>
      <c r="P1311" t="s">
        <v>11754</v>
      </c>
      <c r="Q1311">
        <f t="shared" si="41"/>
        <v>8</v>
      </c>
      <c r="R1311" t="s">
        <v>11755</v>
      </c>
      <c r="S1311" t="s">
        <v>11756</v>
      </c>
    </row>
    <row r="1312" spans="1:19" x14ac:dyDescent="0.25">
      <c r="A1312" t="s">
        <v>11757</v>
      </c>
      <c r="B1312" t="s">
        <v>11758</v>
      </c>
      <c r="C1312" t="s">
        <v>7873</v>
      </c>
      <c r="D1312" t="s">
        <v>12757</v>
      </c>
      <c r="E1312" s="8">
        <v>6790</v>
      </c>
      <c r="F1312" s="8">
        <v>10995</v>
      </c>
      <c r="G1312" s="1">
        <v>0.38</v>
      </c>
      <c r="H1312" s="11" t="str">
        <f t="shared" si="40"/>
        <v>10,001–20,000</v>
      </c>
      <c r="I1312">
        <v>4.5</v>
      </c>
      <c r="J1312">
        <v>3192</v>
      </c>
      <c r="K1312" t="s">
        <v>11759</v>
      </c>
      <c r="L1312" t="s">
        <v>11760</v>
      </c>
      <c r="M1312" t="s">
        <v>11761</v>
      </c>
      <c r="N1312" t="s">
        <v>11762</v>
      </c>
      <c r="O1312" t="s">
        <v>11763</v>
      </c>
      <c r="P1312" t="s">
        <v>11764</v>
      </c>
      <c r="Q1312">
        <f t="shared" si="41"/>
        <v>8</v>
      </c>
      <c r="R1312" t="s">
        <v>11765</v>
      </c>
      <c r="S1312" t="s">
        <v>11766</v>
      </c>
    </row>
    <row r="1313" spans="1:19" x14ac:dyDescent="0.25">
      <c r="A1313" t="s">
        <v>11767</v>
      </c>
      <c r="B1313" t="s">
        <v>11768</v>
      </c>
      <c r="C1313" t="s">
        <v>11769</v>
      </c>
      <c r="D1313" t="s">
        <v>12757</v>
      </c>
      <c r="E1313" s="8">
        <v>1982.84</v>
      </c>
      <c r="F1313" s="8">
        <v>3300</v>
      </c>
      <c r="G1313" s="1">
        <v>0.4</v>
      </c>
      <c r="H1313" s="11" t="str">
        <f t="shared" si="40"/>
        <v>1,000–5,000</v>
      </c>
      <c r="I1313">
        <v>4.0999999999999996</v>
      </c>
      <c r="J1313">
        <v>5873</v>
      </c>
      <c r="K1313" t="s">
        <v>11770</v>
      </c>
      <c r="L1313" t="s">
        <v>11771</v>
      </c>
      <c r="M1313" t="s">
        <v>11772</v>
      </c>
      <c r="N1313" t="s">
        <v>11773</v>
      </c>
      <c r="O1313" t="s">
        <v>11774</v>
      </c>
      <c r="P1313" t="s">
        <v>11775</v>
      </c>
      <c r="Q1313">
        <f t="shared" si="41"/>
        <v>8</v>
      </c>
      <c r="R1313" t="s">
        <v>11776</v>
      </c>
      <c r="S1313" t="s">
        <v>11777</v>
      </c>
    </row>
    <row r="1314" spans="1:19" x14ac:dyDescent="0.25">
      <c r="A1314" t="s">
        <v>11778</v>
      </c>
      <c r="B1314" t="s">
        <v>11779</v>
      </c>
      <c r="C1314" t="s">
        <v>8632</v>
      </c>
      <c r="D1314" t="s">
        <v>12757</v>
      </c>
      <c r="E1314" s="8">
        <v>199</v>
      </c>
      <c r="F1314" s="8">
        <v>400</v>
      </c>
      <c r="G1314" s="1">
        <v>0.5</v>
      </c>
      <c r="H1314" s="11" t="str">
        <f t="shared" si="40"/>
        <v>&lt;1,000</v>
      </c>
      <c r="I1314">
        <v>4.0999999999999996</v>
      </c>
      <c r="J1314">
        <v>1379</v>
      </c>
      <c r="K1314" t="s">
        <v>11780</v>
      </c>
      <c r="L1314" t="s">
        <v>11781</v>
      </c>
      <c r="M1314" t="s">
        <v>11782</v>
      </c>
      <c r="N1314" t="s">
        <v>11783</v>
      </c>
      <c r="O1314" t="s">
        <v>11784</v>
      </c>
      <c r="P1314" t="s">
        <v>11785</v>
      </c>
      <c r="Q1314">
        <f t="shared" si="41"/>
        <v>8</v>
      </c>
      <c r="R1314" t="s">
        <v>11786</v>
      </c>
      <c r="S1314" t="s">
        <v>11787</v>
      </c>
    </row>
    <row r="1315" spans="1:19" x14ac:dyDescent="0.25">
      <c r="A1315" t="s">
        <v>11788</v>
      </c>
      <c r="B1315" t="s">
        <v>11789</v>
      </c>
      <c r="C1315" t="s">
        <v>7538</v>
      </c>
      <c r="D1315" t="s">
        <v>12757</v>
      </c>
      <c r="E1315" s="8">
        <v>1180</v>
      </c>
      <c r="F1315" s="8">
        <v>1440</v>
      </c>
      <c r="G1315" s="1">
        <v>0.18</v>
      </c>
      <c r="H1315" s="11" t="str">
        <f t="shared" si="40"/>
        <v>1,000–5,000</v>
      </c>
      <c r="I1315">
        <v>4.2</v>
      </c>
      <c r="J1315">
        <v>1527</v>
      </c>
      <c r="K1315" t="s">
        <v>11790</v>
      </c>
      <c r="L1315" t="s">
        <v>11791</v>
      </c>
      <c r="M1315" t="s">
        <v>11792</v>
      </c>
      <c r="N1315" t="s">
        <v>11793</v>
      </c>
      <c r="O1315" t="s">
        <v>11794</v>
      </c>
      <c r="P1315" t="s">
        <v>11795</v>
      </c>
      <c r="Q1315">
        <f t="shared" si="41"/>
        <v>8</v>
      </c>
      <c r="R1315" t="s">
        <v>11796</v>
      </c>
      <c r="S1315" t="s">
        <v>11797</v>
      </c>
    </row>
    <row r="1316" spans="1:19" x14ac:dyDescent="0.25">
      <c r="A1316" t="s">
        <v>11798</v>
      </c>
      <c r="B1316" t="s">
        <v>11799</v>
      </c>
      <c r="C1316" t="s">
        <v>8293</v>
      </c>
      <c r="D1316" t="s">
        <v>12757</v>
      </c>
      <c r="E1316" s="8">
        <v>2199</v>
      </c>
      <c r="F1316" s="8">
        <v>3045</v>
      </c>
      <c r="G1316" s="1">
        <v>0.28000000000000003</v>
      </c>
      <c r="H1316" s="11" t="str">
        <f t="shared" si="40"/>
        <v>1,000–5,000</v>
      </c>
      <c r="I1316">
        <v>4.2</v>
      </c>
      <c r="J1316">
        <v>2686</v>
      </c>
      <c r="K1316" t="s">
        <v>11800</v>
      </c>
      <c r="L1316" t="s">
        <v>11801</v>
      </c>
      <c r="M1316" t="s">
        <v>11802</v>
      </c>
      <c r="N1316" t="s">
        <v>11803</v>
      </c>
      <c r="O1316" t="s">
        <v>11804</v>
      </c>
      <c r="P1316" t="s">
        <v>11805</v>
      </c>
      <c r="Q1316">
        <f t="shared" si="41"/>
        <v>8</v>
      </c>
      <c r="R1316" t="s">
        <v>11806</v>
      </c>
      <c r="S1316" t="s">
        <v>11807</v>
      </c>
    </row>
    <row r="1317" spans="1:19" x14ac:dyDescent="0.25">
      <c r="A1317" t="s">
        <v>11808</v>
      </c>
      <c r="B1317" t="s">
        <v>11809</v>
      </c>
      <c r="C1317" t="s">
        <v>8611</v>
      </c>
      <c r="D1317" t="s">
        <v>12757</v>
      </c>
      <c r="E1317" s="8">
        <v>2999</v>
      </c>
      <c r="F1317" s="8">
        <v>3595</v>
      </c>
      <c r="G1317" s="1">
        <v>0.17</v>
      </c>
      <c r="H1317" s="11" t="str">
        <f t="shared" si="40"/>
        <v>1,000–5,000</v>
      </c>
      <c r="I1317">
        <v>4</v>
      </c>
      <c r="J1317">
        <v>178</v>
      </c>
      <c r="K1317" t="s">
        <v>11810</v>
      </c>
      <c r="L1317" t="s">
        <v>11811</v>
      </c>
      <c r="M1317" t="s">
        <v>11812</v>
      </c>
      <c r="N1317" t="s">
        <v>11813</v>
      </c>
      <c r="O1317" t="s">
        <v>11814</v>
      </c>
      <c r="P1317" t="s">
        <v>11815</v>
      </c>
      <c r="Q1317">
        <f t="shared" si="41"/>
        <v>8</v>
      </c>
      <c r="R1317" t="s">
        <v>11816</v>
      </c>
      <c r="S1317" t="s">
        <v>11817</v>
      </c>
    </row>
    <row r="1318" spans="1:19" x14ac:dyDescent="0.25">
      <c r="A1318" t="s">
        <v>11818</v>
      </c>
      <c r="B1318" t="s">
        <v>11819</v>
      </c>
      <c r="C1318" t="s">
        <v>11820</v>
      </c>
      <c r="D1318" t="s">
        <v>12757</v>
      </c>
      <c r="E1318" s="8">
        <v>253</v>
      </c>
      <c r="F1318" s="8">
        <v>500</v>
      </c>
      <c r="G1318" s="1">
        <v>0.49</v>
      </c>
      <c r="H1318" s="11" t="str">
        <f t="shared" si="40"/>
        <v>&lt;1,000</v>
      </c>
      <c r="I1318">
        <v>4.3</v>
      </c>
      <c r="J1318">
        <v>2664</v>
      </c>
      <c r="K1318" t="s">
        <v>11821</v>
      </c>
      <c r="L1318" t="s">
        <v>11822</v>
      </c>
      <c r="M1318" t="s">
        <v>11823</v>
      </c>
      <c r="N1318" t="s">
        <v>11824</v>
      </c>
      <c r="O1318" t="s">
        <v>11825</v>
      </c>
      <c r="P1318" t="s">
        <v>11826</v>
      </c>
      <c r="Q1318">
        <f t="shared" si="41"/>
        <v>8</v>
      </c>
      <c r="R1318" t="s">
        <v>11827</v>
      </c>
      <c r="S1318" t="s">
        <v>11828</v>
      </c>
    </row>
    <row r="1319" spans="1:19" x14ac:dyDescent="0.25">
      <c r="A1319" t="s">
        <v>11829</v>
      </c>
      <c r="B1319" t="s">
        <v>11830</v>
      </c>
      <c r="C1319" t="s">
        <v>10108</v>
      </c>
      <c r="D1319" t="s">
        <v>12757</v>
      </c>
      <c r="E1319" s="8">
        <v>499</v>
      </c>
      <c r="F1319" s="8">
        <v>799</v>
      </c>
      <c r="G1319" s="1">
        <v>0.38</v>
      </c>
      <c r="H1319" s="11" t="str">
        <f t="shared" si="40"/>
        <v>&lt;1,000</v>
      </c>
      <c r="I1319">
        <v>3.6</v>
      </c>
      <c r="J1319">
        <v>212</v>
      </c>
      <c r="K1319" t="s">
        <v>11831</v>
      </c>
      <c r="L1319" t="s">
        <v>11832</v>
      </c>
      <c r="M1319" t="s">
        <v>11833</v>
      </c>
      <c r="N1319" t="s">
        <v>11834</v>
      </c>
      <c r="O1319" t="s">
        <v>11835</v>
      </c>
      <c r="P1319" t="s">
        <v>11836</v>
      </c>
      <c r="Q1319">
        <f t="shared" si="41"/>
        <v>8</v>
      </c>
      <c r="R1319" t="s">
        <v>11837</v>
      </c>
      <c r="S1319" t="s">
        <v>11838</v>
      </c>
    </row>
    <row r="1320" spans="1:19" x14ac:dyDescent="0.25">
      <c r="A1320" t="s">
        <v>11839</v>
      </c>
      <c r="B1320" t="s">
        <v>11840</v>
      </c>
      <c r="C1320" t="s">
        <v>7549</v>
      </c>
      <c r="D1320" t="s">
        <v>12757</v>
      </c>
      <c r="E1320" s="8">
        <v>1149</v>
      </c>
      <c r="F1320" s="8">
        <v>1899</v>
      </c>
      <c r="G1320" s="1">
        <v>0.39</v>
      </c>
      <c r="H1320" s="11" t="str">
        <f t="shared" si="40"/>
        <v>1,000–5,000</v>
      </c>
      <c r="I1320">
        <v>3.5</v>
      </c>
      <c r="J1320">
        <v>24</v>
      </c>
      <c r="K1320" t="s">
        <v>11841</v>
      </c>
      <c r="L1320" t="s">
        <v>11842</v>
      </c>
      <c r="M1320" t="s">
        <v>11843</v>
      </c>
      <c r="N1320" t="s">
        <v>11844</v>
      </c>
      <c r="O1320" t="s">
        <v>11845</v>
      </c>
      <c r="P1320" t="s">
        <v>11846</v>
      </c>
      <c r="Q1320">
        <f t="shared" si="41"/>
        <v>8</v>
      </c>
      <c r="R1320" t="s">
        <v>11847</v>
      </c>
      <c r="S1320" t="s">
        <v>11848</v>
      </c>
    </row>
    <row r="1321" spans="1:19" x14ac:dyDescent="0.25">
      <c r="A1321" t="s">
        <v>11849</v>
      </c>
      <c r="B1321" t="s">
        <v>11850</v>
      </c>
      <c r="C1321" t="s">
        <v>7696</v>
      </c>
      <c r="D1321" t="s">
        <v>12757</v>
      </c>
      <c r="E1321" s="8">
        <v>457</v>
      </c>
      <c r="F1321" s="8">
        <v>799</v>
      </c>
      <c r="G1321" s="1">
        <v>0.43</v>
      </c>
      <c r="H1321" s="11" t="str">
        <f t="shared" si="40"/>
        <v>&lt;1,000</v>
      </c>
      <c r="I1321">
        <v>4.3</v>
      </c>
      <c r="J1321">
        <v>1868</v>
      </c>
      <c r="K1321" t="s">
        <v>11851</v>
      </c>
      <c r="L1321" t="s">
        <v>11852</v>
      </c>
      <c r="M1321" t="s">
        <v>11853</v>
      </c>
      <c r="N1321" t="s">
        <v>11854</v>
      </c>
      <c r="O1321" t="s">
        <v>11855</v>
      </c>
      <c r="P1321" t="s">
        <v>11856</v>
      </c>
      <c r="Q1321">
        <f t="shared" si="41"/>
        <v>8</v>
      </c>
      <c r="R1321" t="s">
        <v>11857</v>
      </c>
      <c r="S1321" t="s">
        <v>11858</v>
      </c>
    </row>
    <row r="1322" spans="1:19" x14ac:dyDescent="0.25">
      <c r="A1322" t="s">
        <v>11859</v>
      </c>
      <c r="B1322" t="s">
        <v>11860</v>
      </c>
      <c r="C1322" t="s">
        <v>10067</v>
      </c>
      <c r="D1322" t="s">
        <v>12757</v>
      </c>
      <c r="E1322" s="8">
        <v>229</v>
      </c>
      <c r="F1322" s="8">
        <v>399</v>
      </c>
      <c r="G1322" s="1">
        <v>0.43</v>
      </c>
      <c r="H1322" s="11" t="str">
        <f t="shared" si="40"/>
        <v>&lt;1,000</v>
      </c>
      <c r="I1322">
        <v>3.6</v>
      </c>
      <c r="J1322">
        <v>451</v>
      </c>
      <c r="K1322" t="s">
        <v>11861</v>
      </c>
      <c r="L1322" t="s">
        <v>11862</v>
      </c>
      <c r="M1322" t="s">
        <v>11863</v>
      </c>
      <c r="N1322" t="s">
        <v>11864</v>
      </c>
      <c r="O1322" t="s">
        <v>11865</v>
      </c>
      <c r="P1322" t="s">
        <v>11866</v>
      </c>
      <c r="Q1322">
        <f t="shared" si="41"/>
        <v>8</v>
      </c>
      <c r="R1322" t="s">
        <v>11867</v>
      </c>
      <c r="S1322" t="s">
        <v>11868</v>
      </c>
    </row>
    <row r="1323" spans="1:19" x14ac:dyDescent="0.25">
      <c r="A1323" t="s">
        <v>11869</v>
      </c>
      <c r="B1323" t="s">
        <v>11870</v>
      </c>
      <c r="C1323" t="s">
        <v>8632</v>
      </c>
      <c r="D1323" t="s">
        <v>12757</v>
      </c>
      <c r="E1323" s="8">
        <v>199</v>
      </c>
      <c r="F1323" s="8">
        <v>699</v>
      </c>
      <c r="G1323" s="1">
        <v>0.72</v>
      </c>
      <c r="H1323" s="11" t="str">
        <f t="shared" si="40"/>
        <v>&lt;1,000</v>
      </c>
      <c r="I1323">
        <v>2.9</v>
      </c>
      <c r="J1323">
        <v>159</v>
      </c>
      <c r="K1323" t="s">
        <v>11871</v>
      </c>
      <c r="L1323" t="s">
        <v>11872</v>
      </c>
      <c r="M1323" t="s">
        <v>11873</v>
      </c>
      <c r="N1323" t="s">
        <v>11874</v>
      </c>
      <c r="O1323" t="s">
        <v>11875</v>
      </c>
      <c r="P1323" t="s">
        <v>11876</v>
      </c>
      <c r="Q1323">
        <f t="shared" si="41"/>
        <v>8</v>
      </c>
      <c r="R1323" t="s">
        <v>11877</v>
      </c>
      <c r="S1323" t="s">
        <v>11878</v>
      </c>
    </row>
    <row r="1324" spans="1:19" x14ac:dyDescent="0.25">
      <c r="A1324" t="s">
        <v>11879</v>
      </c>
      <c r="B1324" t="s">
        <v>11880</v>
      </c>
      <c r="C1324" t="s">
        <v>10994</v>
      </c>
      <c r="D1324" t="s">
        <v>12757</v>
      </c>
      <c r="E1324" s="8">
        <v>899</v>
      </c>
      <c r="F1324" s="8">
        <v>1999</v>
      </c>
      <c r="G1324" s="1">
        <v>0.55000000000000004</v>
      </c>
      <c r="H1324" s="11" t="str">
        <f t="shared" si="40"/>
        <v>1,000–5,000</v>
      </c>
      <c r="I1324">
        <v>4.2</v>
      </c>
      <c r="J1324">
        <v>39</v>
      </c>
      <c r="K1324" t="s">
        <v>11881</v>
      </c>
      <c r="L1324" t="s">
        <v>11882</v>
      </c>
      <c r="M1324" t="s">
        <v>11883</v>
      </c>
      <c r="N1324" t="s">
        <v>11884</v>
      </c>
      <c r="O1324" t="s">
        <v>11885</v>
      </c>
      <c r="P1324" t="s">
        <v>11886</v>
      </c>
      <c r="Q1324">
        <f t="shared" si="41"/>
        <v>8</v>
      </c>
      <c r="R1324" t="s">
        <v>11887</v>
      </c>
      <c r="S1324" t="s">
        <v>11888</v>
      </c>
    </row>
    <row r="1325" spans="1:19" x14ac:dyDescent="0.25">
      <c r="A1325" t="s">
        <v>11889</v>
      </c>
      <c r="B1325" t="s">
        <v>11890</v>
      </c>
      <c r="C1325" t="s">
        <v>9361</v>
      </c>
      <c r="D1325" t="s">
        <v>12757</v>
      </c>
      <c r="E1325" s="8">
        <v>1499</v>
      </c>
      <c r="F1325" s="8">
        <v>2199</v>
      </c>
      <c r="G1325" s="1">
        <v>0.32</v>
      </c>
      <c r="H1325" s="11" t="str">
        <f t="shared" si="40"/>
        <v>1,000–5,000</v>
      </c>
      <c r="I1325">
        <v>4.4000000000000004</v>
      </c>
      <c r="J1325">
        <v>6531</v>
      </c>
      <c r="K1325" t="s">
        <v>11891</v>
      </c>
      <c r="L1325" t="s">
        <v>11892</v>
      </c>
      <c r="M1325" t="s">
        <v>11893</v>
      </c>
      <c r="N1325" t="s">
        <v>11894</v>
      </c>
      <c r="O1325" t="s">
        <v>11895</v>
      </c>
      <c r="P1325" t="s">
        <v>11896</v>
      </c>
      <c r="Q1325">
        <f t="shared" si="41"/>
        <v>8</v>
      </c>
      <c r="R1325" t="s">
        <v>11897</v>
      </c>
      <c r="S1325" t="s">
        <v>11898</v>
      </c>
    </row>
    <row r="1326" spans="1:19" x14ac:dyDescent="0.25">
      <c r="A1326" t="s">
        <v>11899</v>
      </c>
      <c r="B1326" t="s">
        <v>11900</v>
      </c>
      <c r="C1326" t="s">
        <v>7685</v>
      </c>
      <c r="D1326" t="s">
        <v>12757</v>
      </c>
      <c r="E1326" s="8">
        <v>426</v>
      </c>
      <c r="F1326" s="8">
        <v>999</v>
      </c>
      <c r="G1326" s="1">
        <v>0.56999999999999995</v>
      </c>
      <c r="H1326" s="11" t="str">
        <f t="shared" si="40"/>
        <v>&lt;1,000</v>
      </c>
      <c r="I1326">
        <v>4.0999999999999996</v>
      </c>
      <c r="J1326">
        <v>222</v>
      </c>
      <c r="K1326" t="s">
        <v>11901</v>
      </c>
      <c r="L1326" t="s">
        <v>11902</v>
      </c>
      <c r="M1326" t="s">
        <v>11903</v>
      </c>
      <c r="N1326" t="s">
        <v>11904</v>
      </c>
      <c r="O1326" t="s">
        <v>11905</v>
      </c>
      <c r="P1326" t="s">
        <v>11906</v>
      </c>
      <c r="Q1326">
        <f t="shared" si="41"/>
        <v>8</v>
      </c>
      <c r="R1326" t="s">
        <v>11907</v>
      </c>
      <c r="S1326" t="s">
        <v>11908</v>
      </c>
    </row>
    <row r="1327" spans="1:19" x14ac:dyDescent="0.25">
      <c r="A1327" t="s">
        <v>11909</v>
      </c>
      <c r="B1327" t="s">
        <v>11910</v>
      </c>
      <c r="C1327" t="s">
        <v>7560</v>
      </c>
      <c r="D1327" t="s">
        <v>12757</v>
      </c>
      <c r="E1327" s="8">
        <v>2320</v>
      </c>
      <c r="F1327" s="8">
        <v>3290</v>
      </c>
      <c r="G1327" s="1">
        <v>0.28999999999999998</v>
      </c>
      <c r="H1327" s="11" t="str">
        <f t="shared" si="40"/>
        <v>1,000–5,000</v>
      </c>
      <c r="I1327">
        <v>3.8</v>
      </c>
      <c r="J1327">
        <v>195</v>
      </c>
      <c r="K1327" t="s">
        <v>11911</v>
      </c>
      <c r="L1327" t="s">
        <v>11912</v>
      </c>
      <c r="M1327" t="s">
        <v>11913</v>
      </c>
      <c r="N1327" t="s">
        <v>11914</v>
      </c>
      <c r="O1327" t="s">
        <v>11915</v>
      </c>
      <c r="P1327" t="s">
        <v>11916</v>
      </c>
      <c r="Q1327">
        <f t="shared" si="41"/>
        <v>8</v>
      </c>
      <c r="R1327" t="s">
        <v>11917</v>
      </c>
      <c r="S1327" t="s">
        <v>11918</v>
      </c>
    </row>
    <row r="1328" spans="1:19" x14ac:dyDescent="0.25">
      <c r="A1328" t="s">
        <v>11919</v>
      </c>
      <c r="B1328" t="s">
        <v>11920</v>
      </c>
      <c r="C1328" t="s">
        <v>9269</v>
      </c>
      <c r="D1328" t="s">
        <v>12757</v>
      </c>
      <c r="E1328" s="8">
        <v>1563</v>
      </c>
      <c r="F1328" s="8">
        <v>3098</v>
      </c>
      <c r="G1328" s="1">
        <v>0.5</v>
      </c>
      <c r="H1328" s="11" t="str">
        <f t="shared" si="40"/>
        <v>1,000–5,000</v>
      </c>
      <c r="I1328">
        <v>3.5</v>
      </c>
      <c r="J1328">
        <v>2283</v>
      </c>
      <c r="K1328" t="s">
        <v>11921</v>
      </c>
      <c r="L1328" t="s">
        <v>11922</v>
      </c>
      <c r="M1328" t="s">
        <v>11923</v>
      </c>
      <c r="N1328" t="s">
        <v>11924</v>
      </c>
      <c r="O1328" t="s">
        <v>11925</v>
      </c>
      <c r="P1328" t="s">
        <v>11926</v>
      </c>
      <c r="Q1328">
        <f t="shared" si="41"/>
        <v>8</v>
      </c>
      <c r="R1328" t="s">
        <v>11927</v>
      </c>
      <c r="S1328" t="s">
        <v>11928</v>
      </c>
    </row>
    <row r="1329" spans="1:19" x14ac:dyDescent="0.25">
      <c r="A1329" t="s">
        <v>11929</v>
      </c>
      <c r="B1329" t="s">
        <v>11930</v>
      </c>
      <c r="C1329" t="s">
        <v>7549</v>
      </c>
      <c r="D1329" t="s">
        <v>12757</v>
      </c>
      <c r="E1329" s="8">
        <v>3487.77</v>
      </c>
      <c r="F1329" s="8">
        <v>4990</v>
      </c>
      <c r="G1329" s="1">
        <v>0.3</v>
      </c>
      <c r="H1329" s="11" t="str">
        <f t="shared" si="40"/>
        <v>1,000–5,000</v>
      </c>
      <c r="I1329">
        <v>4.0999999999999996</v>
      </c>
      <c r="J1329">
        <v>1127</v>
      </c>
      <c r="K1329" t="s">
        <v>11931</v>
      </c>
      <c r="L1329" t="s">
        <v>11932</v>
      </c>
      <c r="M1329" t="s">
        <v>11933</v>
      </c>
      <c r="N1329" t="s">
        <v>11934</v>
      </c>
      <c r="O1329" t="s">
        <v>11935</v>
      </c>
      <c r="P1329" t="s">
        <v>11936</v>
      </c>
      <c r="Q1329">
        <f t="shared" si="41"/>
        <v>8</v>
      </c>
      <c r="R1329" t="s">
        <v>11937</v>
      </c>
      <c r="S1329" t="s">
        <v>11938</v>
      </c>
    </row>
    <row r="1330" spans="1:19" x14ac:dyDescent="0.25">
      <c r="A1330" t="s">
        <v>11939</v>
      </c>
      <c r="B1330" t="s">
        <v>11940</v>
      </c>
      <c r="C1330" t="s">
        <v>8190</v>
      </c>
      <c r="D1330" t="s">
        <v>12757</v>
      </c>
      <c r="E1330" s="8">
        <v>498</v>
      </c>
      <c r="F1330" s="8">
        <v>1200</v>
      </c>
      <c r="G1330" s="1">
        <v>0.59</v>
      </c>
      <c r="H1330" s="11" t="str">
        <f t="shared" si="40"/>
        <v>1,000–5,000</v>
      </c>
      <c r="I1330">
        <v>3.2</v>
      </c>
      <c r="J1330">
        <v>113</v>
      </c>
      <c r="K1330" t="s">
        <v>11941</v>
      </c>
      <c r="L1330" t="s">
        <v>11942</v>
      </c>
      <c r="M1330" t="s">
        <v>11943</v>
      </c>
      <c r="N1330" t="s">
        <v>11944</v>
      </c>
      <c r="O1330" t="s">
        <v>11945</v>
      </c>
      <c r="P1330" t="s">
        <v>11946</v>
      </c>
      <c r="Q1330">
        <f t="shared" si="41"/>
        <v>6</v>
      </c>
      <c r="R1330" t="s">
        <v>11947</v>
      </c>
      <c r="S1330" t="s">
        <v>11948</v>
      </c>
    </row>
    <row r="1331" spans="1:19" x14ac:dyDescent="0.25">
      <c r="A1331" t="s">
        <v>11949</v>
      </c>
      <c r="B1331" t="s">
        <v>11950</v>
      </c>
      <c r="C1331" t="s">
        <v>7538</v>
      </c>
      <c r="D1331" t="s">
        <v>12757</v>
      </c>
      <c r="E1331" s="8">
        <v>2695</v>
      </c>
      <c r="F1331" s="8">
        <v>2695</v>
      </c>
      <c r="G1331" s="1">
        <v>0</v>
      </c>
      <c r="H1331" s="11" t="str">
        <f t="shared" si="40"/>
        <v>1,000–5,000</v>
      </c>
      <c r="I1331">
        <v>4.4000000000000004</v>
      </c>
      <c r="J1331">
        <v>2518</v>
      </c>
      <c r="K1331" t="s">
        <v>11951</v>
      </c>
      <c r="L1331" t="s">
        <v>11952</v>
      </c>
      <c r="M1331" t="s">
        <v>11953</v>
      </c>
      <c r="N1331" t="s">
        <v>11954</v>
      </c>
      <c r="O1331" t="s">
        <v>11955</v>
      </c>
      <c r="P1331" t="s">
        <v>11956</v>
      </c>
      <c r="Q1331">
        <f t="shared" si="41"/>
        <v>8</v>
      </c>
      <c r="R1331" t="s">
        <v>11957</v>
      </c>
      <c r="S1331" t="s">
        <v>11958</v>
      </c>
    </row>
    <row r="1332" spans="1:19" x14ac:dyDescent="0.25">
      <c r="A1332" t="s">
        <v>11959</v>
      </c>
      <c r="B1332" t="s">
        <v>11960</v>
      </c>
      <c r="C1332" t="s">
        <v>7549</v>
      </c>
      <c r="D1332" t="s">
        <v>12757</v>
      </c>
      <c r="E1332" s="8">
        <v>949</v>
      </c>
      <c r="F1332" s="8">
        <v>2299</v>
      </c>
      <c r="G1332" s="1">
        <v>0.59</v>
      </c>
      <c r="H1332" s="11" t="str">
        <f t="shared" si="40"/>
        <v>1,000–5,000</v>
      </c>
      <c r="I1332">
        <v>3.6</v>
      </c>
      <c r="J1332">
        <v>550</v>
      </c>
      <c r="K1332" t="s">
        <v>11961</v>
      </c>
      <c r="L1332" t="s">
        <v>11962</v>
      </c>
      <c r="M1332" t="s">
        <v>11963</v>
      </c>
      <c r="N1332" t="s">
        <v>11964</v>
      </c>
      <c r="O1332" t="s">
        <v>11965</v>
      </c>
      <c r="P1332" t="s">
        <v>11966</v>
      </c>
      <c r="Q1332">
        <f t="shared" si="41"/>
        <v>8</v>
      </c>
      <c r="R1332" t="s">
        <v>11967</v>
      </c>
      <c r="S1332" t="s">
        <v>11968</v>
      </c>
    </row>
    <row r="1333" spans="1:19" x14ac:dyDescent="0.25">
      <c r="A1333" t="s">
        <v>11969</v>
      </c>
      <c r="B1333" t="s">
        <v>11970</v>
      </c>
      <c r="C1333" t="s">
        <v>7571</v>
      </c>
      <c r="D1333" t="s">
        <v>12757</v>
      </c>
      <c r="E1333" s="8">
        <v>199</v>
      </c>
      <c r="F1333" s="8">
        <v>999</v>
      </c>
      <c r="G1333" s="1">
        <v>0.8</v>
      </c>
      <c r="H1333" s="11" t="str">
        <f t="shared" si="40"/>
        <v>&lt;1,000</v>
      </c>
      <c r="I1333">
        <v>3.1</v>
      </c>
      <c r="J1333">
        <v>2</v>
      </c>
      <c r="K1333" t="s">
        <v>11971</v>
      </c>
      <c r="L1333" t="s">
        <v>11972</v>
      </c>
      <c r="M1333" t="s">
        <v>11973</v>
      </c>
      <c r="N1333" t="s">
        <v>11974</v>
      </c>
      <c r="O1333" t="s">
        <v>11975</v>
      </c>
      <c r="P1333" t="s">
        <v>11976</v>
      </c>
      <c r="Q1333">
        <f t="shared" si="41"/>
        <v>1</v>
      </c>
      <c r="R1333" t="s">
        <v>11977</v>
      </c>
      <c r="S1333" t="s">
        <v>11978</v>
      </c>
    </row>
    <row r="1334" spans="1:19" x14ac:dyDescent="0.25">
      <c r="A1334" t="s">
        <v>11979</v>
      </c>
      <c r="B1334" t="s">
        <v>11980</v>
      </c>
      <c r="C1334" t="s">
        <v>8632</v>
      </c>
      <c r="D1334" t="s">
        <v>12757</v>
      </c>
      <c r="E1334" s="8">
        <v>379</v>
      </c>
      <c r="F1334" s="8">
        <v>919</v>
      </c>
      <c r="G1334" s="1">
        <v>0.59</v>
      </c>
      <c r="H1334" s="11" t="str">
        <f t="shared" si="40"/>
        <v>&lt;1,000</v>
      </c>
      <c r="I1334">
        <v>4</v>
      </c>
      <c r="J1334">
        <v>1090</v>
      </c>
      <c r="K1334" t="s">
        <v>11981</v>
      </c>
      <c r="L1334" t="s">
        <v>11982</v>
      </c>
      <c r="M1334" t="s">
        <v>11983</v>
      </c>
      <c r="N1334" t="s">
        <v>11984</v>
      </c>
      <c r="O1334" t="s">
        <v>11985</v>
      </c>
      <c r="P1334" t="s">
        <v>11986</v>
      </c>
      <c r="Q1334">
        <f t="shared" si="41"/>
        <v>8</v>
      </c>
      <c r="R1334" t="s">
        <v>11987</v>
      </c>
      <c r="S1334" t="s">
        <v>11988</v>
      </c>
    </row>
    <row r="1335" spans="1:19" x14ac:dyDescent="0.25">
      <c r="A1335" t="s">
        <v>11989</v>
      </c>
      <c r="B1335" t="s">
        <v>11990</v>
      </c>
      <c r="C1335" t="s">
        <v>8694</v>
      </c>
      <c r="D1335" t="s">
        <v>12757</v>
      </c>
      <c r="E1335" s="8">
        <v>2280</v>
      </c>
      <c r="F1335" s="8">
        <v>3045</v>
      </c>
      <c r="G1335" s="1">
        <v>0.25</v>
      </c>
      <c r="H1335" s="11" t="str">
        <f t="shared" si="40"/>
        <v>1,000–5,000</v>
      </c>
      <c r="I1335">
        <v>4.0999999999999996</v>
      </c>
      <c r="J1335">
        <v>4118</v>
      </c>
      <c r="K1335" t="s">
        <v>11991</v>
      </c>
      <c r="L1335" t="s">
        <v>11992</v>
      </c>
      <c r="M1335" t="s">
        <v>11993</v>
      </c>
      <c r="N1335" t="s">
        <v>11994</v>
      </c>
      <c r="O1335" t="s">
        <v>11995</v>
      </c>
      <c r="P1335" t="s">
        <v>11996</v>
      </c>
      <c r="Q1335">
        <f t="shared" si="41"/>
        <v>8</v>
      </c>
      <c r="R1335" t="s">
        <v>11997</v>
      </c>
      <c r="S1335" t="s">
        <v>11998</v>
      </c>
    </row>
    <row r="1336" spans="1:19" x14ac:dyDescent="0.25">
      <c r="A1336" t="s">
        <v>11999</v>
      </c>
      <c r="B1336" t="s">
        <v>12000</v>
      </c>
      <c r="C1336" t="s">
        <v>8478</v>
      </c>
      <c r="D1336" t="s">
        <v>12757</v>
      </c>
      <c r="E1336" s="8">
        <v>2219</v>
      </c>
      <c r="F1336" s="8">
        <v>3080</v>
      </c>
      <c r="G1336" s="1">
        <v>0.28000000000000003</v>
      </c>
      <c r="H1336" s="11" t="str">
        <f t="shared" si="40"/>
        <v>1,000–5,000</v>
      </c>
      <c r="I1336">
        <v>3.6</v>
      </c>
      <c r="J1336">
        <v>468</v>
      </c>
      <c r="K1336" t="s">
        <v>12001</v>
      </c>
      <c r="L1336" t="s">
        <v>12002</v>
      </c>
      <c r="M1336" t="s">
        <v>12003</v>
      </c>
      <c r="N1336" t="s">
        <v>12004</v>
      </c>
      <c r="O1336" t="s">
        <v>12005</v>
      </c>
      <c r="P1336" t="s">
        <v>12006</v>
      </c>
      <c r="Q1336">
        <f t="shared" si="41"/>
        <v>8</v>
      </c>
      <c r="R1336" t="s">
        <v>12007</v>
      </c>
      <c r="S1336" t="s">
        <v>12008</v>
      </c>
    </row>
    <row r="1337" spans="1:19" x14ac:dyDescent="0.25">
      <c r="A1337" t="s">
        <v>12009</v>
      </c>
      <c r="B1337" t="s">
        <v>12010</v>
      </c>
      <c r="C1337" t="s">
        <v>8590</v>
      </c>
      <c r="D1337" t="s">
        <v>12757</v>
      </c>
      <c r="E1337" s="8">
        <v>1399</v>
      </c>
      <c r="F1337" s="8">
        <v>1890</v>
      </c>
      <c r="G1337" s="1">
        <v>0.26</v>
      </c>
      <c r="H1337" s="11" t="str">
        <f t="shared" si="40"/>
        <v>1,000–5,000</v>
      </c>
      <c r="I1337">
        <v>4</v>
      </c>
      <c r="J1337">
        <v>8031</v>
      </c>
      <c r="K1337" t="s">
        <v>12011</v>
      </c>
      <c r="L1337" t="s">
        <v>12012</v>
      </c>
      <c r="M1337" t="s">
        <v>12013</v>
      </c>
      <c r="N1337" t="s">
        <v>12014</v>
      </c>
      <c r="O1337" t="s">
        <v>12015</v>
      </c>
      <c r="P1337" t="s">
        <v>12016</v>
      </c>
      <c r="Q1337">
        <f t="shared" si="41"/>
        <v>8</v>
      </c>
      <c r="R1337" t="s">
        <v>12017</v>
      </c>
      <c r="S1337" t="s">
        <v>12018</v>
      </c>
    </row>
    <row r="1338" spans="1:19" x14ac:dyDescent="0.25">
      <c r="A1338" t="s">
        <v>12019</v>
      </c>
      <c r="B1338" t="s">
        <v>12020</v>
      </c>
      <c r="C1338" t="s">
        <v>8059</v>
      </c>
      <c r="D1338" t="s">
        <v>12757</v>
      </c>
      <c r="E1338" s="8">
        <v>2863</v>
      </c>
      <c r="F1338" s="8">
        <v>3690</v>
      </c>
      <c r="G1338" s="1">
        <v>0.22</v>
      </c>
      <c r="H1338" s="11" t="str">
        <f t="shared" si="40"/>
        <v>1,000–5,000</v>
      </c>
      <c r="I1338">
        <v>4.3</v>
      </c>
      <c r="J1338">
        <v>6987</v>
      </c>
      <c r="K1338" t="s">
        <v>12021</v>
      </c>
      <c r="L1338" t="s">
        <v>12022</v>
      </c>
      <c r="M1338" t="s">
        <v>12023</v>
      </c>
      <c r="N1338" t="s">
        <v>12024</v>
      </c>
      <c r="O1338" t="s">
        <v>12025</v>
      </c>
      <c r="P1338" t="s">
        <v>12026</v>
      </c>
      <c r="Q1338">
        <f t="shared" si="41"/>
        <v>8</v>
      </c>
      <c r="R1338" t="s">
        <v>12027</v>
      </c>
      <c r="S1338" t="s">
        <v>120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F75CE-14E9-4022-B539-5ADB9B2D7F9E}">
  <dimension ref="A2:A106"/>
  <sheetViews>
    <sheetView showGridLines="0" topLeftCell="A19" zoomScale="25" zoomScaleNormal="25" workbookViewId="0">
      <selection activeCell="BD65" sqref="BD65"/>
    </sheetView>
  </sheetViews>
  <sheetFormatPr defaultRowHeight="15" x14ac:dyDescent="0.25"/>
  <sheetData>
    <row r="2" customFormat="1" x14ac:dyDescent="0.25"/>
    <row r="3" customFormat="1" x14ac:dyDescent="0.25"/>
    <row r="4" customFormat="1" x14ac:dyDescent="0.25"/>
    <row r="5" customFormat="1" ht="45" customHeight="1" x14ac:dyDescent="0.25"/>
    <row r="106" ht="12.7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c 4 6 6 e 4 1 - a 2 c e - 4 2 1 9 - b a f 1 - 5 1 a 3 6 a f a 6 4 b 5 "   x m l n s = " h t t p : / / s c h e m a s . m i c r o s o f t . c o m / D a t a M a s h u p " > A A A A A O s H A A B Q S w M E F A A C A A g A u 3 v Z 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L t 7 2 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e 9 l a O G / z E e Q E A A A s G A A A E w A c A E Z v c m 1 1 b G F z L 1 N l Y 3 R p b 2 4 x L m 0 g o h g A K K A U A A A A A A A A A A A A A A A A A A A A A A A A A A A A v V h t T + M 4 E P 6 O x H + w c h J q p Q h t C s s u t + J D L 3 C 3 a A W L a H f 5 A K g y i a E W j l 3 Z D i 8 L / P c b J 0 3 z a t W 0 d w u q 2 s w 4 z z M e e 2 b s U S T S V H A 0 y r + D L 5 s b m x t q i i W J E U 7 w L 1 A d I E b 0 5 g a C v 5 F I Z U R A c v Q U E b Z 9 I e T 9 j R D 3 v b 8 p I 9 u h 4 J p w r X p e + O f V D 0 W k u j o 8 O v 1 5 d H 5 1 K B 4 5 E z h W V 8 M c M s K K I K X T + B n 1 B v 3 t J 6 a e v L 6 P e M q Y j 7 R M S d / P C X M T J q M p I R p o c / 6 X y 2 N N k g M v V 3 r + N 8 r j A y 8 b 4 1 2 / X R 5 i j a / n 7 / / h n U m R C A 2 z + U p w D D Z 5 A D P G N 2 D v X D O X 9 6 p U P r q c a 4 e M j S L M s F Q H x q 7 r / g I 4 n G J + B 7 j j 5 x k p Q c c S c 3 U r Z B I K l i b c K F W v w w r / 5 c W b S R G n k Z 7 Q 2 I N Z w 0 i k y Z N + 8 1 G p 4 j g h L W W E N b k T 8 r m l i K m K R A q r E E 9 m k k a L N 3 m a 3 B C Z D c G R T j G z q g u E y Y y A o 7 n G d 1 2 j J N a U 3 1 k V k w w C 1 M d c 7 + 1 u G x / k 3 D c i B e R 8 a i 3 j U 9 g x X a 7 I 5 J 1 + k O S B k s e u d + Y a T T W z v h b l 2 7 W l p s n d h F F + b 1 2 T l v K t e 1 M E S 3 d F b Q u Z H d G x g G E q J e H R c 8 W N 9 S V s D + h e x L P F Q z 6 y Y v U 5 S c Q D 2 H E k p a h G S C 4 / F 4 / q g u p p r u 0 1 J 1 l d u 6 o n 8 I x q z O g v g 4 u j K Y J k E V s 9 Y m A b V h h / V N d + D K 4 2 M Q u T s j j / n M w Y j g D h J 2 Y p q U 4 j k 2 f S n s 0 y P / 9 H n j 8 f L o v 3 D L F f i b o K 4 1 j S J D G e g C F L 5 l Y z z c y t E s X Z 1 A y W 0 8 Q G 1 p n V z P G 9 V / N 5 3 4 T q T D t W p q Z F v v d j 9 F e Y f 6 F w D c p d R 8 o d 4 D o l + h E q E G S c Q 1 J 7 R O Z 5 Z R M + O p q w C 5 y j B E s 9 L n 6 g 8 R q 0 e 4 6 0 H 4 E t F M k s 1 V B H 0 B Y a R h F R S k h K 1 C u q + e A B E k Q p G 8 Z 4 Z l 5 5 R R d U E g b v w F o V w h U x U R s U m R 1 Q w q 7 s j k + O 7 t g D 0 0 3 m 0 C R c / H r n D q y G j T 1 p t 8 P 4 0 3 p x / N k p j o P l m a k j + 9 a Z 9 h 1 9 + d m R K 8 v I V r b g g y P d / n K 6 s s T b 6 Q J H O r D L l S 8 / O F i 2 y O A d W w S M M 3 u k c R 7 p 3 C e d R 5 P 3 7 a j A r T Q M n P 1 Q G G J n d P W 9 4 d y C D y S X N Z J C 4 F q R T N S E E t / q k + I H O l m H 1 7 U s B T t F L b h Y F I W L d Y h d i 1 F g q t H 3 2 1 t I z 2 e L X + h s H W r X g h S Y i j Q W z 2 r r H 8 g L a v 4 A C z 1 / X N 0 C 1 x o Q m C L w V S T k O I F D + g N J s u D J J K g m W t 0 U e 7 J u 2 e x 7 J 6 m i c G k 8 5 g r u j I Z Z l U J U k 6 5 u k G t O D 0 x S h 1 s n 0 9 M t u A I o w T E L 4 X q / k M J C F X K U K 1 Y 2 a u C a + Y P 9 3 + O l g W t + G n w o w y e / 5 q l K F C 0 k q x t i z 8 w t i z s W 5 n 9 b M O c T / u C 3 m u W a b g c 7 / / W y D e M Y w E P B Y 2 r 6 Y W Y u W W k v D Y I R u a h t z a 4 p q a f k s a A G P y z O h s T c N O l t X t F H G g p D d q n u X R Z W X M O 7 l j O 4 1 0 d 6 S r h d j w h T Z C n 6 E S O R l o L T q E S s y t x Q Y G 2 B / U R o I W / o P S l t a 8 j d 0 L I c v Y W + U R 0 B y g K s L k b D 2 Y x R z C P n q d Y q U A F a E 7 r h N L d S A d W U u 6 F 1 J b c C s U v 3 D h d W y 1 z N i V W F I 1 5 n O K M S 1 q J f B 3 0 J + B z b 9 I e r O U P I m M g s X L P T d z V p Z K r y V G 4 N a 7 / R h m 1 2 X q v X O 1 t o d 7 X t m l 0 6 S 1 O u b K U 2 e 6 e t b m m l Q V r r i 9 X a o M 2 b R v t G U e 1 v 1 l u a b / 3 N D c r t 3 v 3 y L 1 B L A Q I t A B Q A A g A I A L t 7 2 V q 9 u W 3 h p Q A A A P Y A A A A S A A A A A A A A A A A A A A A A A A A A A A B D b 2 5 m a W c v U G F j a 2 F n Z S 5 4 b W x Q S w E C L Q A U A A I A C A C 7 e 9 l a D 8 r p q 6 Q A A A D p A A A A E w A A A A A A A A A A A A A A A A D x A A A A W 0 N v b n R l b n R f V H l w Z X N d L n h t b F B L A Q I t A B Q A A g A I A L t 7 2 V o 4 b / M R 5 A Q A A C w Y A A A T A A A A A A A A A A A A A A A A A O I B A A B G b 3 J t d W x h c y 9 T Z W N 0 a W 9 u M S 5 t U E s F B g A A A A A D A A M A w g A A A B M 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w l A A A A A A A A e i 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z d h N T g x Y j F j L W Z k N T I t N G E y Z C 1 i Y T c y L T U 1 M 2 J i N T A 5 O D d m 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1 h e m 9 u 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h b W F 6 b 2 4 v Q X V 0 b 1 J l b W 9 2 Z W R D b 2 x 1 b W 5 z M S 5 7 c H J v Z H V j d F 9 p Z C w w f S Z x d W 9 0 O y w m c X V v d D t T Z W N 0 a W 9 u M S 9 h b W F 6 b 2 4 v Q X V 0 b 1 J l b W 9 2 Z W R D b 2 x 1 b W 5 z M S 5 7 c H J v Z H V j d F 9 u Y W 1 l L D F 9 J n F 1 b 3 Q 7 L C Z x d W 9 0 O 1 N l Y 3 R p b 2 4 x L 2 F t Y X p v b i 9 B d X R v U m V t b 3 Z l Z E N v b H V t b n M x L n t j Y X R l Z 2 9 y e S w y f S Z x d W 9 0 O y w m c X V v d D t T Z W N 0 a W 9 u M S 9 h b W F 6 b 2 4 v Q X V 0 b 1 J l b W 9 2 Z W R D b 2 x 1 b W 5 z M S 5 7 T m V 3 I F B y b 2 R 1 Y 3 Q g Q 2 F 0 Z W d v c n k s M 3 0 m c X V v d D s s J n F 1 b 3 Q 7 U 2 V j d G l v b j E v Y W 1 h e m 9 u L 0 F 1 d G 9 S Z W 1 v d m V k Q 2 9 s d W 1 u c z E u e 2 R p c 2 N v d W 5 0 Z W R f c H J p Y 2 U s N H 0 m c X V v d D s s J n F 1 b 3 Q 7 U 2 V j d G l v b j E v Y W 1 h e m 9 u L 0 F 1 d G 9 S Z W 1 v d m V k Q 2 9 s d W 1 u c z E u e 2 F j d H V h b F 9 w c m l j Z S w 1 f S Z x d W 9 0 O y w m c X V v d D t T Z W N 0 a W 9 u M S 9 h b W F 6 b 2 4 v Q X V 0 b 1 J l b W 9 2 Z W R D b 2 x 1 b W 5 z M S 5 7 Z G l z Y 2 9 1 b n R f c G V y Y 2 V u d G F n Z S w 2 f S Z x d W 9 0 O y w m c X V v d D t T Z W N 0 a W 9 u M S 9 h b W F 6 b 2 4 v Q X V 0 b 1 J l b W 9 2 Z W R D b 2 x 1 b W 5 z M S 5 7 c m F 0 a W 5 n L D d 9 J n F 1 b 3 Q 7 L C Z x d W 9 0 O 1 N l Y 3 R p b 2 4 x L 2 F t Y X p v b i 9 B d X R v U m V t b 3 Z l Z E N v b H V t b n M x L n t y Y X R p b m d f Y 2 9 1 b n Q s O H 0 m c X V v d D s s J n F 1 b 3 Q 7 U 2 V j d G l v b j E v Y W 1 h e m 9 u L 0 F 1 d G 9 S Z W 1 v d m V k Q 2 9 s d W 1 u c z E u e 2 F i b 3 V 0 X 3 B y b 2 R 1 Y 3 Q s O X 0 m c X V v d D s s J n F 1 b 3 Q 7 U 2 V j d G l v b j E v Y W 1 h e m 9 u L 0 F 1 d G 9 S Z W 1 v d m V k Q 2 9 s d W 1 u c z E u e 3 V z Z X J f a W Q s M T B 9 J n F 1 b 3 Q 7 L C Z x d W 9 0 O 1 N l Y 3 R p b 2 4 x L 2 F t Y X p v b i 9 B d X R v U m V t b 3 Z l Z E N v b H V t b n M x L n t 1 c 2 V y X 2 5 h b W U s M T F 9 J n F 1 b 3 Q 7 L C Z x d W 9 0 O 1 N l Y 3 R p b 2 4 x L 2 F t Y X p v b i 9 B d X R v U m V t b 3 Z l Z E N v b H V t b n M x L n t y Z X Z p Z X d f a W Q s M T J 9 J n F 1 b 3 Q 7 L C Z x d W 9 0 O 1 N l Y 3 R p b 2 4 x L 2 F t Y X p v b i 9 B d X R v U m V t b 3 Z l Z E N v b H V t b n M x L n t y Z X Z p Z X d f d G l 0 b G U s M T N 9 J n F 1 b 3 Q 7 L C Z x d W 9 0 O 1 N l Y 3 R p b 2 4 x L 2 F t Y X p v b i 9 B d X R v U m V t b 3 Z l Z E N v b H V t b n M x L n t y Z X Z p Z X d f Y 2 9 u d G V u d C w x N H 0 m c X V v d D s s J n F 1 b 3 Q 7 U 2 V j d G l v b j E v Y W 1 h e m 9 u L 0 F 1 d G 9 S Z W 1 v d m V k Q 2 9 s d W 1 u c z E u e 2 l t Z 1 9 s a W 5 r L D E 1 f S Z x d W 9 0 O y w m c X V v d D t T Z W N 0 a W 9 u M S 9 h b W F 6 b 2 4 v Q X V 0 b 1 J l b W 9 2 Z W R D b 2 x 1 b W 5 z M S 5 7 c H J v Z H V j d F 9 s a W 5 r L D E 2 f S Z x d W 9 0 O 1 0 s J n F 1 b 3 Q 7 Q 2 9 s d W 1 u Q 2 9 1 b n Q m c X V v d D s 6 M T c s J n F 1 b 3 Q 7 S 2 V 5 Q 2 9 s d W 1 u T m F t Z X M m c X V v d D s 6 W 1 0 s J n F 1 b 3 Q 7 Q 2 9 s d W 1 u S W R l b n R p d G l l c y Z x d W 9 0 O z p b J n F 1 b 3 Q 7 U 2 V j d G l v b j E v Y W 1 h e m 9 u L 0 F 1 d G 9 S Z W 1 v d m V k Q 2 9 s d W 1 u c z E u e 3 B y b 2 R 1 Y 3 R f a W Q s M H 0 m c X V v d D s s J n F 1 b 3 Q 7 U 2 V j d G l v b j E v Y W 1 h e m 9 u L 0 F 1 d G 9 S Z W 1 v d m V k Q 2 9 s d W 1 u c z E u e 3 B y b 2 R 1 Y 3 R f b m F t Z S w x f S Z x d W 9 0 O y w m c X V v d D t T Z W N 0 a W 9 u M S 9 h b W F 6 b 2 4 v Q X V 0 b 1 J l b W 9 2 Z W R D b 2 x 1 b W 5 z M S 5 7 Y 2 F 0 Z W d v c n k s M n 0 m c X V v d D s s J n F 1 b 3 Q 7 U 2 V j d G l v b j E v Y W 1 h e m 9 u L 0 F 1 d G 9 S Z W 1 v d m V k Q 2 9 s d W 1 u c z E u e 0 5 l d y B Q c m 9 k d W N 0 I E N h d G V n b 3 J 5 L D N 9 J n F 1 b 3 Q 7 L C Z x d W 9 0 O 1 N l Y 3 R p b 2 4 x L 2 F t Y X p v b i 9 B d X R v U m V t b 3 Z l Z E N v b H V t b n M x L n t k a X N j b 3 V u d G V k X 3 B y a W N l L D R 9 J n F 1 b 3 Q 7 L C Z x d W 9 0 O 1 N l Y 3 R p b 2 4 x L 2 F t Y X p v b i 9 B d X R v U m V t b 3 Z l Z E N v b H V t b n M x L n t h Y 3 R 1 Y W x f c H J p Y 2 U s N X 0 m c X V v d D s s J n F 1 b 3 Q 7 U 2 V j d G l v b j E v Y W 1 h e m 9 u L 0 F 1 d G 9 S Z W 1 v d m V k Q 2 9 s d W 1 u c z E u e 2 R p c 2 N v d W 5 0 X 3 B l c m N l b n R h Z 2 U s N n 0 m c X V v d D s s J n F 1 b 3 Q 7 U 2 V j d G l v b j E v Y W 1 h e m 9 u L 0 F 1 d G 9 S Z W 1 v d m V k Q 2 9 s d W 1 u c z E u e 3 J h d G l u Z y w 3 f S Z x d W 9 0 O y w m c X V v d D t T Z W N 0 a W 9 u M S 9 h b W F 6 b 2 4 v Q X V 0 b 1 J l b W 9 2 Z W R D b 2 x 1 b W 5 z M S 5 7 c m F 0 a W 5 n X 2 N v d W 5 0 L D h 9 J n F 1 b 3 Q 7 L C Z x d W 9 0 O 1 N l Y 3 R p b 2 4 x L 2 F t Y X p v b i 9 B d X R v U m V t b 3 Z l Z E N v b H V t b n M x L n t h Y m 9 1 d F 9 w c m 9 k d W N 0 L D l 9 J n F 1 b 3 Q 7 L C Z x d W 9 0 O 1 N l Y 3 R p b 2 4 x L 2 F t Y X p v b i 9 B d X R v U m V t b 3 Z l Z E N v b H V t b n M x L n t 1 c 2 V y X 2 l k L D E w f S Z x d W 9 0 O y w m c X V v d D t T Z W N 0 a W 9 u M S 9 h b W F 6 b 2 4 v Q X V 0 b 1 J l b W 9 2 Z W R D b 2 x 1 b W 5 z M S 5 7 d X N l c l 9 u Y W 1 l L D E x f S Z x d W 9 0 O y w m c X V v d D t T Z W N 0 a W 9 u M S 9 h b W F 6 b 2 4 v Q X V 0 b 1 J l b W 9 2 Z W R D b 2 x 1 b W 5 z M S 5 7 c m V 2 a W V 3 X 2 l k L D E y f S Z x d W 9 0 O y w m c X V v d D t T Z W N 0 a W 9 u M S 9 h b W F 6 b 2 4 v Q X V 0 b 1 J l b W 9 2 Z W R D b 2 x 1 b W 5 z M S 5 7 c m V 2 a W V 3 X 3 R p d G x l L D E z f S Z x d W 9 0 O y w m c X V v d D t T Z W N 0 a W 9 u M S 9 h b W F 6 b 2 4 v Q X V 0 b 1 J l b W 9 2 Z W R D b 2 x 1 b W 5 z M S 5 7 c m V 2 a W V 3 X 2 N v b n R l b n Q s M T R 9 J n F 1 b 3 Q 7 L C Z x d W 9 0 O 1 N l Y 3 R p b 2 4 x L 2 F t Y X p v b i 9 B d X R v U m V t b 3 Z l Z E N v b H V t b n M x L n t p b W d f b G l u a y w x N X 0 m c X V v d D s s J n F 1 b 3 Q 7 U 2 V j d G l v b j E v Y W 1 h e m 9 u L 0 F 1 d G 9 S Z W 1 v d m V k Q 2 9 s d W 1 u c z E u e 3 B y b 2 R 1 Y 3 R f b G l u a y w x N n 0 m c X V v d D t d L C Z x d W 9 0 O 1 J l b G F 0 a W 9 u c 2 h p c E l u Z m 8 m c X V v d D s 6 W 1 1 9 I i A v P j x F b n R y e S B U e X B l P S J G a W x s U 3 R h d H V z I i B W Y W x 1 Z T 0 i c 0 N v b X B s Z X R l I i A v P j x F b n R y e S B U e X B l P S J G a W x s Q 2 9 s d W 1 u T m F t Z X M i I F Z h b H V l P S J z W y Z x d W 9 0 O 3 B y b 2 R 1 Y 3 R f a W Q m c X V v d D s s J n F 1 b 3 Q 7 c H J v Z H V j d F 9 u Y W 1 l J n F 1 b 3 Q 7 L C Z x d W 9 0 O 2 N h d G V n b 3 J 5 J n F 1 b 3 Q 7 L C Z x d W 9 0 O 0 5 l d y B Q c m 9 k d W N 0 I E 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E N v b H V t b l R 5 c G V z I i B W Y W x 1 Z T 0 i c 0 J n W U d B Q k V S Q k F V R E J n W U d C Z 1 l H Q m d Z P S I g L z 4 8 R W 5 0 c n k g V H l w Z T 0 i R m l s b E x h c 3 R V c G R h d G V k I i B W Y W x 1 Z T 0 i Z D I w M j U t M D Y t M j V U M T E 6 M D Q 6 M D A u N T Q 4 O T U 0 O F o i I C 8 + P E V u d H J 5 I F R 5 c G U 9 I k Z p b G x F c n J v c k N v d W 5 0 I i B W Y W x 1 Z T 0 i b D A i I C 8 + P E V u d H J 5 I F R 5 c G U 9 I k Z p b G x F c n J v c k N v Z G U i I F Z h b H V l P S J z V W 5 r b m 9 3 b i I g L z 4 8 R W 5 0 c n k g V H l w Z T 0 i R m l s b E N v d W 5 0 I i B W Y W x 1 Z T 0 i b D E 0 N j U i I C 8 + P E V u d H J 5 I F R 5 c G U 9 I k F k Z G V k V G 9 E Y X R h T W 9 k Z W w i I F Z h b H V l P S J s M C 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W 9 2 Z W Q l M j B F c n J v c n M 8 L 0 l 0 Z W 1 Q Y X R o P j w v S X R l b U x v Y 2 F 0 a W 9 u P j x T d G F i b G V F b n R y a W V z I C 8 + P C 9 J d G V t P j x J d G V t P j x J d G V t T G 9 j Y X R p b 2 4 + P E l 0 Z W 1 U e X B l P k Z v c m 1 1 b G E 8 L 0 l 0 Z W 1 U e X B l P j x J d G V t U G F 0 a D 5 T Z W N 0 a W 9 u M S 9 h b W F 6 b 2 4 v Q 2 F w a X R h b G l 6 Z W Q l M j B F Y W N o J T I w V 2 9 y Z D w v S X R l b V B h d G g + P C 9 J d G V t T G 9 j Y X R p b 2 4 + P F N 0 Y W J s Z U V u d H J p Z X M g L z 4 8 L 0 l 0 Z W 0 + P E l 0 Z W 0 + P E l 0 Z W 1 M b 2 N h d G l v b j 4 8 S X R l b V R 5 c G U + R m 9 y b X V s Y T w v S X R l b V R 5 c G U + P E l 0 Z W 1 Q Y X R o P l N l Y 3 R p b 2 4 x L 2 F t Y X p v b i 9 S Z X B s Y W N l Z C U y M F Z h b H V l P C 9 J d G V t U G F 0 a D 4 8 L 0 l 0 Z W 1 M b 2 N h d G l v b j 4 8 U 3 R h Y m x l R W 5 0 c m l l c y A v P j w v S X R l b T 4 8 S X R l b T 4 8 S X R l b U x v Y 2 F 0 a W 9 u P j x J d G V t V H l w Z T 5 G b 3 J t d W x h P C 9 J d G V t V H l w Z T 4 8 S X R l b V B h d G g + U 2 V j d G l v b j E v Y W 1 h e m 9 u L 1 R y a W 1 t Z W Q l M j B U Z X h 0 P C 9 J d G V t U G F 0 a D 4 8 L 0 l 0 Z W 1 M b 2 N h d G l v b j 4 8 U 3 R h Y m x l R W 5 0 c m l l c y A v P j w v S X R l b T 4 8 S X R l b T 4 8 S X R l b U x v Y 2 F 0 a W 9 u P j x J d G V t V H l w Z T 5 G b 3 J t d W x h P C 9 J d G V t V H l w Z T 4 8 S X R l b V B h d G g + U 2 V j d G l v b j E v Y W 1 h e m 9 u L 1 J l c G x h Y 2 V k J T I w V m F s d W U y P C 9 J d G V t U G F 0 a D 4 8 L 0 l 0 Z W 1 M b 2 N h d G l v b j 4 8 U 3 R h Y m x l R W 5 0 c m l l c y A v P j w v S X R l b T 4 8 S X R l b T 4 8 S X R l b U x v Y 2 F 0 a W 9 u P j x J d G V t V H l w Z T 5 G b 3 J t d W x h P C 9 J d G V t V H l w Z T 4 8 S X R l b V B h d G g + U 2 V j d G l v b j E v Y W 1 h e m 9 u L 1 J l c G x h Y 2 V k J T I w V m F s d W U z P C 9 J d G V t U G F 0 a D 4 8 L 0 l 0 Z W 1 M b 2 N h d G l v b j 4 8 U 3 R h Y m x l R W 5 0 c m l l c y A v P j w v S X R l b T 4 8 S X R l b T 4 8 S X R l b U x v Y 2 F 0 a W 9 u P j x J d G V t V H l w Z T 5 G b 3 J t d W x h P C 9 J d G V t V H l w Z T 4 8 S X R l b V B h d G g + U 2 V j d G l v b j E v Y W 1 h e m 9 u L 1 J l c G x h Y 2 V k J T I w V m F s d W U 0 P C 9 J d G V t U G F 0 a D 4 8 L 0 l 0 Z W 1 M b 2 N h d G l v b j 4 8 U 3 R h Y m x l R W 5 0 c m l l c y A v P j w v S X R l b T 4 8 S X R l b T 4 8 S X R l b U x v Y 2 F 0 a W 9 u P j x J d G V t V H l w Z T 5 G b 3 J t d W x h P C 9 J d G V t V H l w Z T 4 8 S X R l b V B h d G g + U 2 V j d G l v b j E v Y W 1 h e m 9 u L 1 J l c G x h Y 2 V k J T I w V m F s d W U 1 P C 9 J d G V t U G F 0 a D 4 8 L 0 l 0 Z W 1 M b 2 N h d G l v b j 4 8 U 3 R h Y m x l R W 5 0 c m l l c y A v P j w v S X R l b T 4 8 S X R l b T 4 8 S X R l b U x v Y 2 F 0 a W 9 u P j x J d G V t V H l w Z T 5 G b 3 J t d W x h P C 9 J d G V t V H l w Z T 4 8 S X R l b V B h d G g + U 2 V j d G l v b j E v Y W 1 h e m 9 u L 1 J l c G x h Y 2 V k J T I w V m F s d W U 2 P C 9 J d G V t U G F 0 a D 4 8 L 0 l 0 Z W 1 M b 2 N h d G l v b j 4 8 U 3 R h Y m x l R W 5 0 c m l l c y A v P j w v S X R l b T 4 8 S X R l b T 4 8 S X R l b U x v Y 2 F 0 a W 9 u P j x J d G V t V H l w Z T 5 G b 3 J t d W x h P C 9 J d G V t V H l w Z T 4 8 S X R l b V B h d G g + U 2 V j d G l v b j E v Y W 1 h e m 9 u L 1 J l c G x h Y 2 V k J T I w V m F s d W U 3 P C 9 J d G V t U G F 0 a D 4 8 L 0 l 0 Z W 1 M b 2 N h d G l v b j 4 8 U 3 R h Y m x l R W 5 0 c m l l c y A v P j w v S X R l b T 4 8 S X R l b T 4 8 S X R l b U x v Y 2 F 0 a W 9 u P j x J d G V t V H l w Z T 5 G b 3 J t d W x h P C 9 J d G V t V H l w Z T 4 8 S X R l b V B h d G g + U 2 V j d G l v b j E v Y W 1 h e m 9 u L 1 R y a W 1 t Z W Q l M j B U Z X h 0 M T w v S X R l b V B h d G g + P C 9 J d G V t T G 9 j Y X R p b 2 4 + P F N 0 Y W J s Z U V u d H J p Z X M g L z 4 8 L 0 l 0 Z W 0 + P E l 0 Z W 0 + P E l 0 Z W 1 M b 2 N h d G l v b j 4 8 S X R l b V R 5 c G U + R m 9 y b X V s Y T w v S X R l b V R 5 c G U + P E l 0 Z W 1 Q Y X R o P l N l Y 3 R p b 2 4 x L 2 F t Y X p v b i 9 S Z X B s Y W N l Z C U y M F Z h b H V l O D w v S X R l b V B h d G g + P C 9 J d G V t T G 9 j Y X R p b 2 4 + P F N 0 Y W J s Z U V u d H J p Z X M g L z 4 8 L 0 l 0 Z W 0 + P E l 0 Z W 0 + P E l 0 Z W 1 M b 2 N h d G l v b j 4 8 S X R l b V R 5 c G U + R m 9 y b X V s Y T w v S X R l b V R 5 c G U + P E l 0 Z W 1 Q Y X R o P l N l Y 3 R p b 2 4 x L 2 F t Y X p v b i 9 S Z X B s Y W N l Z C U y M F Z h b H V l O T w v S X R l b V B h d G g + P C 9 J d G V t T G 9 j Y X R p b 2 4 + P F N 0 Y W J s Z U V u d H J p Z X M g L z 4 8 L 0 l 0 Z W 0 + P E l 0 Z W 0 + P E l 0 Z W 1 M b 2 N h d G l v b j 4 8 S X R l b V R 5 c G U + R m 9 y b X V s Y T w v S X R l b V R 5 c G U + P E l 0 Z W 1 Q Y X R o P l N l Y 3 R p b 2 4 x L 2 F t Y X p v b i 9 S Z X B s Y W N l Z C U y M F Z h b H V l M T A 8 L 0 l 0 Z W 1 Q Y X R o P j w v S X R l b U x v Y 2 F 0 a W 9 u P j x T d G F i b G V F b n R y a W V z I C 8 + P C 9 J d G V t P j x J d G V t P j x J d G V t T G 9 j Y X R p b 2 4 + P E l 0 Z W 1 U e X B l P k Z v c m 1 1 b G E 8 L 0 l 0 Z W 1 U e X B l P j x J d G V t U G F 0 a D 5 T Z W N 0 a W 9 u M S 9 h b W F 6 b 2 4 v U m V w b G F j Z W Q l M j B W Y W x 1 Z T E x P C 9 J d G V t U G F 0 a D 4 8 L 0 l 0 Z W 1 M b 2 N h d G l v b j 4 8 U 3 R h Y m x l R W 5 0 c m l l c y A v P j w v S X R l b T 4 8 S X R l b T 4 8 S X R l b U x v Y 2 F 0 a W 9 u P j x J d G V t V H l w Z T 5 G b 3 J t d W x h P C 9 J d G V t V H l w Z T 4 8 S X R l b V B h d G g + U 2 V j d G l v b j E v Y W 1 h e m 9 u L 1 R y a W 1 t Z W Q l M j B U Z X h 0 M j w v S X R l b V B h d G g + P C 9 J d G V t T G 9 j Y X R p b 2 4 + P F N 0 Y W J s Z U V u d H J p Z X M g L z 4 8 L 0 l 0 Z W 0 + P E l 0 Z W 0 + P E l 0 Z W 1 M b 2 N h d G l v b j 4 8 S X R l b V R 5 c G U + R m 9 y b X V s Y T w v S X R l b V R 5 c G U + P E l 0 Z W 1 Q Y X R o P l N l Y 3 R p b 2 4 x L 2 F t Y X p v b i 9 S Z X B s Y W N l Z C U y M F Z h b H V l M T I 8 L 0 l 0 Z W 1 Q Y X R o P j w v S X R l b U x v Y 2 F 0 a W 9 u P j x T d G F i b G V F b n R y a W V z I C 8 + P C 9 J d G V t P j x J d G V t P j x J d G V t T G 9 j Y X R p b 2 4 + P E l 0 Z W 1 U e X B l P k Z v c m 1 1 b G E 8 L 0 l 0 Z W 1 U e X B l P j x J d G V t U G F 0 a D 5 T Z W N 0 a W 9 u M S 9 h b W F 6 b 2 4 v U m V w b G F j Z W Q l M j B W Y W x 1 Z T E 8 L 0 l 0 Z W 1 Q Y X R o P j w v S X R l b U x v Y 2 F 0 a W 9 u P j x T d G F i b G V F b n R y a W V z I C 8 + P C 9 J d G V t P j x J d G V t P j x J d G V t T G 9 j Y X R p b 2 4 + P E l 0 Z W 1 U e X B l P k Z v c m 1 1 b G E 8 L 0 l 0 Z W 1 U e X B l P j x J d G V t U G F 0 a D 5 T Z W N 0 a W 9 u M S 9 h b W F 6 b 2 4 v Q W R k Z W Q l M j B D b 2 5 k a X R p b 2 5 h b C U y M E N v b H V t b j w v S X R l b V B h d G g + P C 9 J d G V t T G 9 j Y X R p b 2 4 + P F N 0 Y W J s Z U V u d H J p Z X M g L z 4 8 L 0 l 0 Z W 0 + P E l 0 Z W 0 + P E l 0 Z W 1 M b 2 N h d G l v b j 4 8 S X R l b V R 5 c G U + R m 9 y b X V s Y T w v S X R l b V R 5 c G U + P E l 0 Z W 1 Q Y X R o P l N l Y 3 R p b 2 4 x L 2 F t Y X p v b i 9 S Z X B s Y W N l Z C U y M F Z h b H V l M T M 8 L 0 l 0 Z W 1 Q Y X R o P j w v S X R l b U x v Y 2 F 0 a W 9 u P j x T d G F i b G V F b n R y a W V z I C 8 + P C 9 J d G V t P j x J d G V t P j x J d G V t T G 9 j Y X R p b 2 4 + P E l 0 Z W 1 U e X B l P k Z v c m 1 1 b G E 8 L 0 l 0 Z W 1 U e X B l P j x J d G V t U G F 0 a D 5 T Z W N 0 a W 9 u M S 9 h b W F 6 b 2 4 v U m V w b G F j Z W Q l M j B W Y W x 1 Z T E 0 P C 9 J d G V t U G F 0 a D 4 8 L 0 l 0 Z W 1 M b 2 N h d G l v b j 4 8 U 3 R h Y m x l R W 5 0 c m l l c y A v P j w v S X R l b T 4 8 S X R l b T 4 8 S X R l b U x v Y 2 F 0 a W 9 u P j x J d G V t V H l w Z T 5 G b 3 J t d W x h P C 9 J d G V t V H l w Z T 4 8 S X R l b V B h d G g + U 2 V j d G l v b j E v Y W 1 h e m 9 u L 1 J l c G x h Y 2 V k J T I w V m F s d W U x N T w v S X R l b V B h d G g + P C 9 J d G V t T G 9 j Y X R p b 2 4 + P F N 0 Y W J s Z U V u d H J p Z X M g L z 4 8 L 0 l 0 Z W 0 + P E l 0 Z W 0 + P E l 0 Z W 1 M b 2 N h d G l v b j 4 8 S X R l b V R 5 c G U + R m 9 y b X V s Y T w v S X R l b V R 5 c G U + P E l 0 Z W 1 Q Y X R o P l N l Y 3 R p b 2 4 x L 2 F t Y X p v b i 9 S Z X B s Y W N l Z C U y M F Z h b H V l M T Y 8 L 0 l 0 Z W 1 Q Y X R o P j w v S X R l b U x v Y 2 F 0 a W 9 u P j x T d G F i b G V F b n R y a W V z I C 8 + P C 9 J d G V t P j x J d G V t P j x J d G V t T G 9 j Y X R p b 2 4 + P E l 0 Z W 1 U e X B l P k Z v c m 1 1 b G E 8 L 0 l 0 Z W 1 U e X B l P j x J d G V t U G F 0 a D 5 T Z W N 0 a W 9 u M S 9 h b W F 6 b 2 4 v U m V w b G F j Z W Q l M j B W Y W x 1 Z T E 3 P C 9 J d G V t U G F 0 a D 4 8 L 0 l 0 Z W 1 M b 2 N h d G l v b j 4 8 U 3 R h Y m x l R W 5 0 c m l l c y A v P j w v S X R l b T 4 8 S X R l b T 4 8 S X R l b U x v Y 2 F 0 a W 9 u P j x J d G V t V H l w Z T 5 G b 3 J t d W x h P C 9 J d G V t V H l w Z T 4 8 S X R l b V B h d G g + U 2 V j d G l v b j E v Y W 1 h e m 9 u L 1 J l c G x h Y 2 V k J T I w V m F s d W U x O D w v S X R l b V B h d G g + P C 9 J d G V t T G 9 j Y X R p b 2 4 + P F N 0 Y W J s Z U V u d H J p Z X M g L z 4 8 L 0 l 0 Z W 0 + P E l 0 Z W 0 + P E l 0 Z W 1 M b 2 N h d G l v b j 4 8 S X R l b V R 5 c G U + R m 9 y b X V s Y T w v S X R l b V R 5 c G U + P E l 0 Z W 1 Q Y X R o P l N l Y 3 R p b 2 4 x L 2 F t Y X p v b i 9 S Z X B s Y W N l Z C U y M F Z h b H V l M T k 8 L 0 l 0 Z W 1 Q Y X R o P j w v S X R l b U x v Y 2 F 0 a W 9 u P j x T d G F i b G V F b n R y a W V z I C 8 + P C 9 J d G V t P j x J d G V t P j x J d G V t T G 9 j Y X R p b 2 4 + P E l 0 Z W 1 U e X B l P k Z v c m 1 1 b G E 8 L 0 l 0 Z W 1 U e X B l P j x J d G V t U G F 0 a D 5 T Z W N 0 a W 9 u M S 9 h b W F 6 b 2 4 v U m V w b G F j Z W Q l M j B W Y W x 1 Z T I w P C 9 J d G V t U G F 0 a D 4 8 L 0 l 0 Z W 1 M b 2 N h d G l v b j 4 8 U 3 R h Y m x l R W 5 0 c m l l c y A v P j w v S X R l b T 4 8 S X R l b T 4 8 S X R l b U x v Y 2 F 0 a W 9 u P j x J d G V t V H l w Z T 5 G b 3 J t d W x h P C 9 J d G V t V H l w Z T 4 8 S X R l b V B h d G g + U 2 V j d G l v b j E v Y W 1 h e m 9 u L 1 J l c G x h Y 2 V k J T I w V m F s d W U y M T w v S X R l b V B h d G g + P C 9 J d G V t T G 9 j Y X R p b 2 4 + P F N 0 Y W J s Z U V u d H J p Z X M g L z 4 8 L 0 l 0 Z W 0 + P E l 0 Z W 0 + P E l 0 Z W 1 M b 2 N h d G l v b j 4 8 S X R l b V R 5 c G U + R m 9 y b X V s Y T w v S X R l b V R 5 c G U + P E l 0 Z W 1 Q Y X R o P l N l Y 3 R p b 2 4 x L 2 F t Y X p v b i 9 S Z X B s Y W N l Z C U y M F Z h b H V l M j I 8 L 0 l 0 Z W 1 Q Y X R o P j w v S X R l b U x v Y 2 F 0 a W 9 u P j x T d G F i b G V F b n R y a W V z I C 8 + P C 9 J d G V t P j x J d G V t P j x J d G V t T G 9 j Y X R p b 2 4 + P E l 0 Z W 1 U e X B l P k Z v c m 1 1 b G E 8 L 0 l 0 Z W 1 U e X B l P j x J d G V t U G F 0 a D 5 T Z W N 0 a W 9 u M S 9 h b W F 6 b 2 4 v U m V w b G F j Z W Q l M j B W Y W x 1 Z T I z P C 9 J d G V t U G F 0 a D 4 8 L 0 l 0 Z W 1 M b 2 N h d G l v b j 4 8 U 3 R h Y m x l R W 5 0 c m l l c y A v P j w v S X R l b T 4 8 S X R l b T 4 8 S X R l b U x v Y 2 F 0 a W 9 u P j x J d G V t V H l w Z T 5 G b 3 J t d W x h P C 9 J d G V t V H l w Z T 4 8 S X R l b V B h d G g + U 2 V j d G l v b j E v Y W 1 h e m 9 u L 1 J l c G x h Y 2 V k J T I w V m F s d W U y N D w v S X R l b V B h d G g + P C 9 J d G V t T G 9 j Y X R p b 2 4 + P F N 0 Y W J s Z U V u d H J p Z X M g L z 4 8 L 0 l 0 Z W 0 + P E l 0 Z W 0 + P E l 0 Z W 1 M b 2 N h d G l v b j 4 8 S X R l b V R 5 c G U + R m 9 y b X V s Y T w v S X R l b V R 5 c G U + P E l 0 Z W 1 Q Y X R o P l N l Y 3 R p b 2 4 x L 2 F t Y X p v b i 9 S Z W 9 y Z G V y Z W Q l M j B D b 2 x 1 b W 5 z P C 9 J d G V t U G F 0 a D 4 8 L 0 l 0 Z W 1 M b 2 N h d G l v b j 4 8 U 3 R h Y m x l R W 5 0 c m l l c y A v P j w v S X R l b T 4 8 L 0 l 0 Z W 1 z P j w v T G 9 j Y W x Q Y W N r Y W d l T W V 0 Y W R h d G F G a W x l P h Y A A A B Q S w U G A A A A A A A A A A A A A A A A A A A A A A A A J g E A A A E A A A D Q j J 3 f A R X R E Y x 6 A M B P w p f r A Q A A A J b i d z X O G W p L g 7 t 3 m 1 f Y K Z 4 A A A A A A g A A A A A A E G Y A A A A B A A A g A A A A p d v U Z 0 z c H + 8 t 7 P g j D m w S M t T B v 9 X 8 H h v 9 u 1 k w h 7 M c Y i g A A A A A D o A A A A A C A A A g A A A A p 5 O F Z j r N n s 4 e y m 2 5 O P P u c g g R P n P 1 1 S V F a D c h i B / W V s 1 Q A A A A d e B g Y f c k R U 8 u I q R y h q R Y 9 l 7 D G l B c W K u N n n f a d D 8 G i A H + v b 1 K U K H D 9 x 9 n 9 f y w g 2 3 z S d v 7 X B H i G W G B 1 D c 5 q Y L g V p e q L x r + 3 R Y c p e 6 J n n E B U Z N A A A A A 2 5 A 5 U U R j Z f g a Q d 4 f 5 P K X n K 7 C 5 z t 9 + y X 4 I V / 6 l 1 W 7 b V j o u j Y v J 1 B F I R E M x r J O Y x T 3 p / 9 + K v U f 8 k r O l J o k 4 j x m p A = = < / D a t a M a s h u p > 
</file>

<file path=customXml/itemProps1.xml><?xml version="1.0" encoding="utf-8"?>
<ds:datastoreItem xmlns:ds="http://schemas.openxmlformats.org/officeDocument/2006/customXml" ds:itemID="{5EA11145-85DB-41D5-8F38-B40973EC54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AMAZON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VER</dc:creator>
  <cp:lastModifiedBy>DENVER</cp:lastModifiedBy>
  <dcterms:created xsi:type="dcterms:W3CDTF">2025-06-25T09:53:33Z</dcterms:created>
  <dcterms:modified xsi:type="dcterms:W3CDTF">2025-07-04T16:02:30Z</dcterms:modified>
</cp:coreProperties>
</file>